">
      <x v="60"/>
    </i>
    <i r="1">
      <x v="58"/>
    </i>
    <i r="1">
      <x v="57"/>
    </i>
    <i r="1">
      <x v="43"/>
    </i>
    <i t="default">
      <x v="2"/>
    </i>
    <i>
      <x v="3"/>
      <x v="85"/>
    </i>
    <i r="1">
      <x v="99"/>
    </i>
    <i r="1">
      <x v="98"/>
    </i>
    <i r="1">
      <x v="90"/>
    </i>
    <i r="1">
      <x v="106"/>
    </i>
    <i r="1">
      <x v="86"/>
    </i>
    <i r="1">
      <x v="97"/>
    </i>
    <i r="1">
      <x v="107"/>
    </i>
    <i r="1">
      <x v="96"/>
    </i>
    <i r="1">
      <x v="88"/>
    </i>
    <i r="1">
      <x v="84"/>
    </i>
    <i r="1">
      <x v="94"/>
    </i>
    <i r="1">
      <x v="101"/>
    </i>
    <i r="1">
      <x v="102"/>
    </i>
    <i r="1">
      <x v="93"/>
    </i>
    <i r="1">
      <x v="104"/>
    </i>
    <i r="1">
      <x v="92"/>
    </i>
    <i r="1">
      <x v="103"/>
    </i>
    <i r="1">
      <x v="87"/>
    </i>
    <i r="1">
      <x v="105"/>
    </i>
    <i r="1">
      <x v="91"/>
    </i>
    <i r="1">
      <x v="89"/>
    </i>
    <i r="1">
      <x v="100"/>
    </i>
    <i r="1">
      <x v="95"/>
    </i>
    <i t="default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10" baseItem="22" numFmtId="3"/>
    <dataField name="Average of price" fld="18" subtotal="average" baseField="12" baseItem="26" numFmtId="6"/>
    <dataField name="Max of price" fld="18" subtotal="max" baseField="12" baseItem="10" numFmtId="6"/>
    <dataField name="Min of price" fld="18" subtotal="min" baseField="12" baseItem="10" numFmtId="5"/>
  </dataFields>
  <chartFormats count="2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07838-2BE4-4A6B-9E79-E82E3960AFAC}" name="bedrooms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F3:G16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1"/>
        <item x="3"/>
        <item x="2"/>
        <item x="0"/>
        <item x="4"/>
        <item x="6"/>
        <item x="9"/>
        <item x="11"/>
        <item x="18"/>
        <item x="12"/>
        <item x="19"/>
        <item x="16"/>
        <item x="8"/>
        <item x="17"/>
        <item x="7"/>
        <item h="1" x="20"/>
        <item h="1" x="14"/>
        <item h="1" x="13"/>
        <item h="1" x="23"/>
        <item h="1" x="22"/>
        <item h="1" x="15"/>
        <item h="1" x="10"/>
        <item h="1" x="2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h="1" x="2"/>
        <item h="1" x="3"/>
        <item h="1" x="4"/>
        <item x="0"/>
        <item h="1" x="5"/>
        <item h="1"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dataField="1" dragToRow="0" dragToCol="0" dragToPage="0" showAll="0" defaultSubtota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1"/>
    </i>
    <i>
      <x v="12"/>
    </i>
    <i>
      <x v="13"/>
    </i>
    <i>
      <x v="14"/>
    </i>
  </rowItems>
  <colItems count="1">
    <i/>
  </colItems>
  <dataFields count="1">
    <dataField name="Sum of Ratio" fld="42" baseField="14" baseItem="9" numFmtId="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D5A0AC-3790-4316-B60A-A0807C0A4A86}" name="accomodates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B3:C19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7"/>
        <item x="0"/>
        <item x="5"/>
        <item x="6"/>
        <item x="3"/>
        <item x="1"/>
        <item x="8"/>
        <item x="2"/>
        <item x="4"/>
        <item x="9"/>
        <item x="11"/>
        <item x="10"/>
        <item x="12"/>
        <item x="14"/>
        <item x="15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h="1" x="2"/>
        <item h="1" x="3"/>
        <item h="1" x="4"/>
        <item x="0"/>
        <item h="1" x="5"/>
        <item h="1"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dataField="1"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Sum of Ratio" fld="42" baseField="14" baseItem="9" numFmtId="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A1055-350E-4F54-89A9-546997C84B37}" name="3d_map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3:F1159" firstHeaderRow="1" firstDataRow="1" firstDataCol="5"/>
  <pivotFields count="4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0055">
        <item x="49643"/>
        <item x="47683"/>
        <item x="49363"/>
        <item x="17547"/>
        <item x="37197"/>
        <item x="34525"/>
        <item x="19572"/>
        <item x="45169"/>
        <item x="42011"/>
        <item x="23473"/>
        <item x="40314"/>
        <item x="40978"/>
        <item x="36845"/>
        <item x="26207"/>
        <item x="49177"/>
        <item x="20231"/>
        <item x="18860"/>
        <item x="25770"/>
        <item x="31027"/>
        <item x="35833"/>
        <item x="49268"/>
        <item x="24084"/>
        <item x="45724"/>
        <item x="41369"/>
        <item x="20312"/>
        <item x="48802"/>
        <item x="44624"/>
        <item x="43249"/>
        <item x="32392"/>
        <item x="46980"/>
        <item x="48980"/>
        <item x="30728"/>
        <item x="30393"/>
        <item x="34914"/>
        <item x="46528"/>
        <item x="37217"/>
        <item x="37749"/>
        <item x="30389"/>
        <item x="18916"/>
        <item x="33743"/>
        <item x="31367"/>
        <item x="43391"/>
        <item x="44397"/>
        <item x="20934"/>
        <item x="45271"/>
        <item x="38896"/>
        <item x="22437"/>
        <item x="37041"/>
        <item x="46126"/>
        <item x="21221"/>
        <item x="49464"/>
        <item x="25115"/>
        <item x="36379"/>
        <item x="27209"/>
        <item x="31113"/>
        <item x="33322"/>
        <item x="46883"/>
        <item x="19065"/>
        <item x="23843"/>
        <item x="31551"/>
        <item x="28409"/>
        <item x="21899"/>
        <item x="35521"/>
        <item x="47149"/>
        <item x="38810"/>
        <item x="37046"/>
        <item x="21233"/>
        <item x="31957"/>
        <item x="40306"/>
        <item x="25726"/>
        <item x="48811"/>
        <item x="20684"/>
        <item x="22916"/>
        <item x="22701"/>
        <item x="47455"/>
        <item x="24510"/>
        <item x="38036"/>
        <item x="40045"/>
        <item x="15580"/>
        <item x="18824"/>
        <item x="34685"/>
        <item x="38144"/>
        <item x="36474"/>
        <item x="29425"/>
        <item x="40594"/>
        <item x="29909"/>
        <item x="18390"/>
        <item x="32839"/>
        <item x="18425"/>
        <item x="33368"/>
        <item x="22306"/>
        <item x="44656"/>
        <item x="43765"/>
        <item x="36636"/>
        <item x="30370"/>
        <item x="47074"/>
        <item x="31472"/>
        <item x="41275"/>
        <item x="20646"/>
        <item x="20253"/>
        <item x="40480"/>
        <item x="39740"/>
        <item x="28842"/>
        <item x="35426"/>
        <item x="24087"/>
        <item x="20263"/>
        <item x="26026"/>
        <item x="38682"/>
        <item x="28135"/>
        <item x="39018"/>
        <item x="17146"/>
        <item x="42793"/>
        <item x="23890"/>
        <item x="41012"/>
        <item x="40946"/>
        <item x="38936"/>
        <item x="26454"/>
        <item x="49160"/>
        <item x="25967"/>
        <item x="25374"/>
        <item x="24284"/>
        <item x="17444"/>
        <item x="16608"/>
        <item x="24974"/>
        <item x="48255"/>
        <item x="24111"/>
        <item x="22702"/>
        <item x="39437"/>
        <item x="31638"/>
        <item x="49009"/>
        <item x="40152"/>
        <item x="43597"/>
        <item x="38685"/>
        <item x="22588"/>
        <item x="16028"/>
        <item x="40562"/>
        <item x="24904"/>
        <item x="31742"/>
        <item x="37617"/>
        <item x="22955"/>
        <item x="40725"/>
        <item x="20380"/>
        <item x="33391"/>
        <item x="23507"/>
        <item x="32895"/>
        <item x="48479"/>
        <item x="25015"/>
        <item x="35137"/>
        <item x="17535"/>
        <item x="20243"/>
        <item x="37591"/>
        <item x="20984"/>
        <item x="46511"/>
        <item x="48911"/>
        <item x="37912"/>
        <item x="25304"/>
        <item x="33162"/>
        <item x="36913"/>
        <item x="30658"/>
        <item x="23430"/>
        <item x="26752"/>
        <item x="42626"/>
        <item x="33513"/>
        <item x="48042"/>
        <item x="19872"/>
        <item x="28504"/>
        <item x="31396"/>
        <item x="23875"/>
        <item x="40142"/>
        <item x="44896"/>
        <item x="18252"/>
        <item x="40132"/>
        <item x="47970"/>
        <item x="18104"/>
        <item x="26644"/>
        <item x="44219"/>
        <item x="32654"/>
        <item x="30893"/>
        <item x="27774"/>
        <item x="40910"/>
        <item x="42469"/>
        <item x="40107"/>
        <item x="42646"/>
        <item x="45773"/>
        <item x="38076"/>
        <item x="15548"/>
        <item x="24165"/>
        <item x="24458"/>
        <item x="20462"/>
        <item x="39002"/>
        <item x="42113"/>
        <item x="36877"/>
        <item x="36722"/>
        <item x="40776"/>
        <item x="25183"/>
        <item x="41923"/>
        <item x="26348"/>
        <item x="27968"/>
        <item x="23691"/>
        <item x="41210"/>
        <item x="49438"/>
        <item x="49319"/>
        <item x="45127"/>
        <item x="40101"/>
        <item x="45378"/>
        <item x="38609"/>
        <item x="43969"/>
        <item x="30884"/>
        <item x="45442"/>
        <item x="25023"/>
        <item x="36576"/>
        <item x="38305"/>
        <item x="16207"/>
        <item x="38123"/>
        <item x="33025"/>
        <item x="34129"/>
        <item x="48418"/>
        <item x="36610"/>
        <item x="30716"/>
        <item x="31845"/>
        <item x="48461"/>
        <item x="46004"/>
        <item x="45908"/>
        <item x="18236"/>
        <item x="40798"/>
        <item x="49056"/>
        <item x="26477"/>
        <item x="28727"/>
        <item x="45950"/>
        <item x="22169"/>
        <item x="32579"/>
        <item x="44858"/>
        <item x="23302"/>
        <item x="41272"/>
        <item x="29893"/>
        <item x="35457"/>
        <item x="34210"/>
        <item x="37398"/>
        <item x="41054"/>
        <item x="42806"/>
        <item x="45834"/>
        <item x="44322"/>
        <item x="45977"/>
        <item x="17885"/>
        <item x="37816"/>
        <item x="16501"/>
        <item x="31469"/>
        <item x="21491"/>
        <item x="25262"/>
        <item x="24942"/>
        <item x="36613"/>
        <item x="19786"/>
        <item x="31414"/>
        <item x="45510"/>
        <item x="26360"/>
        <item x="47772"/>
        <item x="23492"/>
        <item x="33635"/>
        <item x="38621"/>
        <item x="41171"/>
        <item x="21989"/>
        <item x="43411"/>
        <item x="37195"/>
        <item x="29404"/>
        <item x="48121"/>
        <item x="45328"/>
        <item x="15521"/>
        <item x="47389"/>
        <item x="37055"/>
        <item x="19947"/>
        <item x="41347"/>
        <item x="40232"/>
        <item x="39154"/>
        <item x="35728"/>
        <item x="24310"/>
        <item x="17149"/>
        <item x="36048"/>
        <item x="22487"/>
        <item x="34984"/>
        <item x="25337"/>
        <item x="34710"/>
        <item x="48614"/>
        <item x="35608"/>
        <item x="38532"/>
        <item x="18200"/>
        <item x="36094"/>
        <item x="34415"/>
        <item x="24204"/>
        <item x="35784"/>
        <item x="29995"/>
        <item x="31418"/>
        <item x="44921"/>
        <item x="37911"/>
        <item x="17375"/>
        <item x="30499"/>
        <item x="41925"/>
        <item x="48396"/>
        <item x="17017"/>
        <item x="23143"/>
        <item x="39104"/>
        <item x="24992"/>
        <item x="36733"/>
        <item x="15939"/>
        <item x="44933"/>
        <item x="18503"/>
        <item x="33344"/>
        <item x="27615"/>
        <item x="21695"/>
        <item x="22642"/>
        <item x="38449"/>
        <item x="20196"/>
        <item x="49106"/>
        <item x="35535"/>
        <item x="49309"/>
        <item x="44356"/>
        <item x="49034"/>
        <item x="26167"/>
        <item x="33816"/>
        <item x="24498"/>
        <item x="36578"/>
        <item x="44847"/>
        <item x="18001"/>
        <item x="20746"/>
        <item x="23670"/>
        <item x="40529"/>
        <item x="32757"/>
        <item x="21288"/>
        <item x="43814"/>
        <item x="36462"/>
        <item x="19099"/>
        <item x="45964"/>
        <item x="49475"/>
        <item x="49157"/>
        <item x="25756"/>
        <item x="27201"/>
        <item x="16051"/>
        <item x="47641"/>
        <item x="43578"/>
        <item x="33835"/>
        <item x="29644"/>
        <item x="31316"/>
        <item x="50027"/>
        <item x="42488"/>
        <item x="26946"/>
        <item x="27693"/>
        <item x="31950"/>
        <item x="19379"/>
        <item x="29415"/>
        <item x="22763"/>
        <item x="30269"/>
        <item x="32273"/>
        <item x="27212"/>
        <item x="16557"/>
        <item x="21244"/>
        <item x="34886"/>
        <item x="29935"/>
        <item x="23505"/>
        <item x="41862"/>
        <item x="19649"/>
        <item x="42233"/>
        <item x="16514"/>
        <item x="17312"/>
        <item x="40492"/>
        <item x="42567"/>
        <item x="29427"/>
        <item x="34895"/>
        <item x="25917"/>
        <item x="45105"/>
        <item x="34515"/>
        <item x="37461"/>
        <item x="29816"/>
        <item x="47958"/>
        <item x="39517"/>
        <item x="38415"/>
        <item x="46648"/>
        <item x="36189"/>
        <item x="42910"/>
        <item x="44916"/>
        <item x="31069"/>
        <item x="33122"/>
        <item x="30792"/>
        <item x="47925"/>
        <item x="36744"/>
        <item x="41742"/>
        <item x="28061"/>
        <item x="49973"/>
        <item x="42530"/>
        <item x="40522"/>
        <item x="29215"/>
        <item x="31609"/>
        <item x="30110"/>
        <item x="40629"/>
        <item x="31965"/>
        <item x="46807"/>
        <item x="31870"/>
        <item x="33779"/>
        <item x="33804"/>
        <item x="38632"/>
        <item x="48863"/>
        <item x="30778"/>
        <item x="27952"/>
        <item x="46843"/>
        <item x="36589"/>
        <item x="47462"/>
        <item x="42230"/>
        <item x="49764"/>
        <item x="35874"/>
        <item x="48700"/>
        <item x="25938"/>
        <item x="39846"/>
        <item x="39908"/>
        <item x="31650"/>
        <item x="34622"/>
        <item x="28969"/>
        <item x="20863"/>
        <item x="21429"/>
        <item x="35758"/>
        <item x="45026"/>
        <item x="34534"/>
        <item x="27882"/>
        <item x="30832"/>
        <item x="36551"/>
        <item x="20382"/>
        <item x="23034"/>
        <item x="43970"/>
        <item x="18767"/>
        <item x="33545"/>
        <item x="29230"/>
        <item x="30624"/>
        <item x="36810"/>
        <item x="31388"/>
        <item x="17203"/>
        <item x="48580"/>
        <item x="45237"/>
        <item x="43282"/>
        <item x="29918"/>
        <item x="28641"/>
        <item x="35452"/>
        <item x="49891"/>
        <item x="16149"/>
        <item x="35548"/>
        <item x="28539"/>
        <item x="47273"/>
        <item x="42234"/>
        <item x="24332"/>
        <item x="41135"/>
        <item x="18647"/>
        <item x="41445"/>
        <item x="16383"/>
        <item x="48306"/>
        <item x="19709"/>
        <item x="34436"/>
        <item x="33158"/>
        <item x="42453"/>
        <item x="32242"/>
        <item x="48434"/>
        <item x="24303"/>
        <item x="36687"/>
        <item x="34429"/>
        <item x="43612"/>
        <item x="45706"/>
        <item x="49149"/>
        <item x="38723"/>
        <item x="28303"/>
        <item x="25210"/>
        <item x="33928"/>
        <item x="46296"/>
        <item x="40031"/>
        <item x="25311"/>
        <item x="44199"/>
        <item x="16888"/>
        <item x="17984"/>
        <item x="36584"/>
        <item x="33040"/>
        <item x="34207"/>
        <item x="23212"/>
        <item x="49070"/>
        <item x="19953"/>
        <item x="24485"/>
        <item x="27780"/>
        <item x="25217"/>
        <item x="18922"/>
        <item x="48537"/>
        <item x="48915"/>
        <item x="49934"/>
        <item x="29338"/>
        <item x="29343"/>
        <item x="48119"/>
        <item x="43930"/>
        <item x="49684"/>
        <item x="23094"/>
        <item x="32284"/>
        <item x="49939"/>
        <item x="38206"/>
        <item x="48574"/>
        <item x="39720"/>
        <item x="34154"/>
        <item x="21110"/>
        <item x="18219"/>
        <item x="33372"/>
        <item x="46839"/>
        <item x="21483"/>
        <item x="31074"/>
        <item x="20927"/>
        <item x="29448"/>
        <item x="43403"/>
        <item x="26371"/>
        <item x="17345"/>
        <item x="44873"/>
        <item x="47064"/>
        <item x="29344"/>
        <item x="19879"/>
        <item x="16989"/>
        <item x="26440"/>
        <item x="36224"/>
        <item x="30599"/>
        <item x="46168"/>
        <item x="41364"/>
        <item x="47480"/>
        <item x="16806"/>
        <item x="32801"/>
        <item x="46102"/>
        <item x="33977"/>
        <item x="26014"/>
        <item x="25709"/>
        <item x="19922"/>
        <item x="34696"/>
        <item x="45422"/>
        <item x="30801"/>
        <item x="29288"/>
        <item x="32280"/>
        <item x="48402"/>
        <item x="40733"/>
        <item x="42776"/>
        <item x="47804"/>
        <item x="34961"/>
        <item x="24665"/>
        <item x="29162"/>
        <item x="26903"/>
        <item x="49818"/>
        <item x="32681"/>
        <item x="44607"/>
        <item x="23605"/>
        <item x="34862"/>
        <item x="16728"/>
        <item x="42338"/>
        <item x="33650"/>
        <item x="32460"/>
        <item x="44571"/>
        <item x="42529"/>
        <item x="22254"/>
        <item x="37327"/>
        <item x="28045"/>
        <item x="28193"/>
        <item x="18369"/>
        <item x="25510"/>
        <item x="36691"/>
        <item x="34946"/>
        <item x="19286"/>
        <item x="21640"/>
        <item x="17929"/>
        <item x="44491"/>
        <item x="26939"/>
        <item x="35213"/>
        <item x="49349"/>
        <item x="22443"/>
        <item x="28377"/>
        <item x="15726"/>
        <item x="37680"/>
        <item x="44580"/>
        <item x="16912"/>
        <item x="45257"/>
        <item x="33526"/>
        <item x="24317"/>
        <item x="45623"/>
        <item x="19876"/>
        <item x="48344"/>
        <item x="41616"/>
        <item x="34582"/>
        <item x="20095"/>
        <item x="33568"/>
        <item x="45657"/>
        <item x="35568"/>
        <item x="48382"/>
        <item x="29286"/>
        <item x="33308"/>
        <item x="32275"/>
        <item x="35503"/>
        <item x="31035"/>
        <item x="47505"/>
        <item x="38142"/>
        <item x="35996"/>
        <item x="40279"/>
        <item x="34177"/>
        <item x="35156"/>
        <item x="19248"/>
        <item x="18434"/>
        <item x="49326"/>
        <item x="43935"/>
        <item x="48196"/>
        <item x="47716"/>
        <item x="48649"/>
        <item x="46265"/>
        <item x="30805"/>
        <item x="27157"/>
        <item x="19505"/>
        <item x="33039"/>
        <item x="19421"/>
        <item x="49722"/>
        <item x="17537"/>
        <item x="31284"/>
        <item x="48932"/>
        <item x="42498"/>
        <item x="34912"/>
        <item x="23664"/>
        <item x="32911"/>
        <item x="46377"/>
        <item x="39213"/>
        <item x="45228"/>
        <item x="46783"/>
        <item x="26949"/>
        <item x="47025"/>
        <item x="22851"/>
        <item x="32632"/>
        <item x="20297"/>
        <item x="39241"/>
        <item x="45429"/>
        <item x="22366"/>
        <item x="45676"/>
        <item x="29301"/>
        <item x="48722"/>
        <item x="41442"/>
        <item x="50054"/>
        <item x="22652"/>
        <item x="34224"/>
        <item x="43924"/>
        <item x="41576"/>
        <item x="49514"/>
        <item x="25857"/>
        <item x="36137"/>
        <item x="33168"/>
        <item x="19639"/>
        <item x="44719"/>
        <item x="44772"/>
        <item x="46227"/>
        <item x="37174"/>
        <item x="30403"/>
        <item x="49538"/>
        <item x="17675"/>
        <item x="31749"/>
        <item x="24077"/>
        <item x="43067"/>
        <item x="38777"/>
        <item x="18014"/>
        <item x="46239"/>
        <item x="25026"/>
        <item x="47847"/>
        <item x="40374"/>
        <item x="39111"/>
        <item x="21714"/>
        <item x="20771"/>
        <item x="25594"/>
        <item x="48575"/>
        <item x="42217"/>
        <item x="49884"/>
        <item x="25290"/>
        <item x="37099"/>
        <item x="27556"/>
        <item x="30429"/>
        <item x="37464"/>
        <item x="27877"/>
        <item x="23289"/>
        <item x="23825"/>
        <item x="43783"/>
        <item x="18254"/>
        <item x="38279"/>
        <item x="25574"/>
        <item x="31034"/>
        <item x="29861"/>
        <item x="21425"/>
        <item x="48024"/>
        <item x="36649"/>
        <item x="45580"/>
        <item x="31197"/>
        <item x="28105"/>
        <item x="15648"/>
        <item x="44554"/>
        <item x="48356"/>
        <item x="38507"/>
        <item x="46264"/>
        <item x="39844"/>
        <item x="18829"/>
        <item x="18505"/>
        <item x="16496"/>
        <item x="24826"/>
        <item x="34418"/>
        <item x="22207"/>
        <item x="23087"/>
        <item x="19477"/>
        <item x="19829"/>
        <item x="39461"/>
        <item x="16283"/>
        <item x="36329"/>
        <item x="29265"/>
        <item x="32803"/>
        <item x="30873"/>
        <item x="20262"/>
        <item x="33758"/>
        <item x="34193"/>
        <item x="47286"/>
        <item x="22854"/>
        <item x="28936"/>
        <item x="42171"/>
        <item x="39273"/>
        <item x="47007"/>
        <item x="39102"/>
        <item x="43757"/>
        <item x="41853"/>
        <item x="25273"/>
        <item x="32917"/>
        <item x="30030"/>
        <item x="49846"/>
        <item x="49075"/>
        <item x="28907"/>
        <item x="23519"/>
        <item x="38627"/>
        <item x="37639"/>
        <item x="46442"/>
        <item x="36194"/>
        <item x="32461"/>
        <item x="43203"/>
        <item x="19497"/>
        <item x="26386"/>
        <item x="23953"/>
        <item x="20738"/>
        <item x="47302"/>
        <item x="23984"/>
        <item x="32703"/>
        <item x="43353"/>
        <item x="38430"/>
        <item x="48268"/>
        <item x="23758"/>
        <item x="29087"/>
        <item x="40166"/>
        <item x="48219"/>
        <item x="19151"/>
        <item x="29723"/>
        <item x="15872"/>
        <item x="36746"/>
        <item x="28106"/>
        <item x="21184"/>
        <item x="19375"/>
        <item x="23133"/>
        <item x="25042"/>
        <item x="19358"/>
        <item x="24142"/>
        <item x="30569"/>
        <item x="27749"/>
        <item x="48636"/>
        <item x="44606"/>
        <item x="22422"/>
        <item x="20335"/>
        <item x="35374"/>
        <item x="36490"/>
        <item x="31658"/>
        <item x="40019"/>
        <item x="49587"/>
        <item x="43830"/>
        <item x="25237"/>
        <item x="38842"/>
        <item x="19007"/>
        <item x="45100"/>
        <item x="44802"/>
        <item x="43331"/>
        <item x="33279"/>
        <item x="30847"/>
        <item x="24234"/>
        <item x="45527"/>
        <item x="46116"/>
        <item x="44487"/>
        <item x="42934"/>
        <item x="29254"/>
        <item x="45554"/>
        <item x="23393"/>
        <item x="36378"/>
        <item x="37861"/>
        <item x="18615"/>
        <item x="20537"/>
        <item x="31881"/>
        <item x="34108"/>
        <item x="17410"/>
        <item x="33136"/>
        <item x="49898"/>
        <item x="21458"/>
        <item x="20388"/>
        <item x="49760"/>
        <item x="36249"/>
        <item x="18597"/>
        <item x="27812"/>
        <item x="16151"/>
        <item x="44054"/>
        <item x="38407"/>
        <item x="41320"/>
        <item x="42576"/>
        <item x="42063"/>
        <item x="30363"/>
        <item x="22613"/>
        <item x="48586"/>
        <item x="32558"/>
        <item x="45020"/>
        <item x="17393"/>
        <item x="26140"/>
        <item x="19844"/>
        <item x="16069"/>
        <item x="31122"/>
        <item x="48459"/>
        <item x="46944"/>
        <item x="30064"/>
        <item x="45520"/>
        <item x="29882"/>
        <item x="49947"/>
        <item x="43671"/>
        <item x="37806"/>
        <item x="37332"/>
        <item x="32592"/>
        <item x="45298"/>
        <item x="36215"/>
        <item x="31541"/>
        <item x="23653"/>
        <item x="42486"/>
        <item x="22536"/>
        <item x="30835"/>
        <item x="35912"/>
        <item x="37819"/>
        <item x="26663"/>
        <item x="19851"/>
        <item x="28365"/>
        <item x="31894"/>
        <item x="28654"/>
        <item x="17555"/>
        <item x="25421"/>
        <item x="23516"/>
        <item x="21574"/>
        <item x="47360"/>
        <item x="34379"/>
        <item x="46359"/>
        <item x="25231"/>
        <item x="37239"/>
        <item x="29927"/>
        <item x="48539"/>
        <item x="31511"/>
        <item x="25081"/>
        <item x="23688"/>
        <item x="44314"/>
        <item x="49812"/>
        <item x="39855"/>
        <item x="38436"/>
        <item x="15904"/>
        <item x="41777"/>
        <item x="25996"/>
        <item x="19684"/>
        <item x="47724"/>
        <item x="47688"/>
        <item x="25027"/>
        <item x="33109"/>
        <item x="45874"/>
        <item x="45712"/>
        <item x="39283"/>
        <item x="16046"/>
        <item x="49228"/>
        <item x="26446"/>
        <item x="30703"/>
        <item x="29076"/>
        <item x="46803"/>
        <item x="22698"/>
        <item x="48375"/>
        <item x="34628"/>
        <item x="42072"/>
        <item x="28481"/>
        <item x="18576"/>
        <item x="35813"/>
        <item x="27960"/>
        <item x="31480"/>
        <item x="43825"/>
        <item x="22389"/>
        <item x="30024"/>
        <item x="36227"/>
        <item x="23019"/>
        <item x="32474"/>
        <item x="46321"/>
        <item x="45067"/>
        <item x="27414"/>
        <item x="43792"/>
        <item x="44188"/>
        <item x="48791"/>
        <item x="29247"/>
        <item x="38122"/>
        <item x="28826"/>
        <item x="42017"/>
        <item x="36489"/>
        <item x="23250"/>
        <item x="17326"/>
        <item x="49132"/>
        <item x="26709"/>
        <item x="15937"/>
        <item x="19580"/>
        <item x="44108"/>
        <item x="38695"/>
        <item x="26066"/>
        <item x="20673"/>
        <item x="49401"/>
        <item x="32080"/>
        <item x="37667"/>
        <item x="18801"/>
        <item x="31723"/>
        <item x="25641"/>
        <item x="17484"/>
        <item x="22210"/>
        <item x="15993"/>
        <item x="49145"/>
        <item x="41458"/>
        <item x="44667"/>
        <item x="23792"/>
        <item x="27291"/>
        <item x="45013"/>
        <item x="31485"/>
        <item x="41880"/>
        <item x="24924"/>
        <item x="36880"/>
        <item x="38201"/>
        <item x="38138"/>
        <item x="34591"/>
        <item x="45474"/>
        <item x="44124"/>
        <item x="35303"/>
        <item x="17712"/>
        <item x="35794"/>
        <item x="34746"/>
        <item x="40652"/>
        <item x="48563"/>
        <item x="24399"/>
        <item x="29580"/>
        <item x="19610"/>
        <item x="38839"/>
        <item x="37227"/>
        <item x="29621"/>
        <item x="39856"/>
        <item x="27379"/>
        <item x="18348"/>
        <item x="31893"/>
        <item x="47022"/>
        <item x="21687"/>
        <item x="34060"/>
        <item x="34554"/>
        <item x="34461"/>
        <item x="32826"/>
        <item x="47871"/>
        <item x="29565"/>
        <item x="16454"/>
        <item x="23520"/>
        <item x="44532"/>
        <item x="40985"/>
        <item x="33329"/>
        <item x="43536"/>
        <item x="30998"/>
        <item x="17211"/>
        <item x="31260"/>
        <item x="36773"/>
        <item x="45804"/>
        <item x="40933"/>
        <item x="45922"/>
        <item x="37545"/>
        <item x="27725"/>
        <item x="47342"/>
        <item x="22042"/>
        <item x="16049"/>
        <item x="32688"/>
        <item x="31494"/>
        <item x="40420"/>
        <item x="42030"/>
        <item x="28980"/>
        <item x="49609"/>
        <item x="42526"/>
        <item x="29021"/>
        <item x="34707"/>
        <item x="43598"/>
        <item x="23946"/>
        <item x="32671"/>
        <item x="20609"/>
        <item x="42313"/>
        <item x="39331"/>
        <item x="23172"/>
        <item x="24041"/>
        <item x="48025"/>
        <item x="36467"/>
        <item x="47440"/>
        <item x="37374"/>
        <item x="25198"/>
        <item x="48186"/>
        <item x="30733"/>
        <item x="34692"/>
        <item x="34406"/>
        <item x="30388"/>
        <item x="21480"/>
        <item x="39094"/>
        <item x="41710"/>
        <item x="28386"/>
        <item x="33795"/>
        <item x="27832"/>
        <item x="21286"/>
        <item x="39899"/>
        <item x="41446"/>
        <item x="26982"/>
        <item x="17386"/>
        <item x="41140"/>
        <item x="34983"/>
        <item x="17836"/>
        <item x="41689"/>
        <item x="39945"/>
        <item x="36351"/>
        <item x="29217"/>
        <item x="41439"/>
        <item x="19696"/>
        <item x="25830"/>
        <item x="29158"/>
        <item x="37593"/>
        <item x="28496"/>
        <item x="27476"/>
        <item x="45658"/>
        <item x="21332"/>
        <item x="36023"/>
        <item x="45319"/>
        <item x="19420"/>
        <item x="18061"/>
        <item x="16125"/>
        <item x="18013"/>
        <item x="31213"/>
        <item x="30589"/>
        <item x="31875"/>
        <item x="17935"/>
        <item x="17926"/>
        <item x="39766"/>
        <item x="46151"/>
        <item x="49291"/>
        <item x="19539"/>
        <item x="20686"/>
        <item x="35105"/>
        <item x="40595"/>
        <item x="39234"/>
        <item x="29070"/>
        <item x="32373"/>
        <item x="25542"/>
        <item x="40021"/>
        <item x="15338"/>
        <item x="26174"/>
        <item x="26727"/>
        <item x="45195"/>
        <item x="32566"/>
        <item x="21895"/>
        <item x="42884"/>
        <item x="43989"/>
        <item x="26983"/>
        <item x="40385"/>
        <item x="32759"/>
        <item x="19961"/>
        <item x="46613"/>
        <item x="19296"/>
        <item x="19783"/>
        <item x="28436"/>
        <item x="45769"/>
        <item x="22314"/>
        <item x="26169"/>
        <item x="38945"/>
        <item x="29030"/>
        <item x="44295"/>
        <item x="33600"/>
        <item x="49991"/>
        <item x="34332"/>
        <item x="32494"/>
        <item x="23720"/>
        <item x="49083"/>
        <item x="46941"/>
        <item x="15369"/>
        <item x="21858"/>
        <item x="16238"/>
        <item x="19333"/>
        <item x="33356"/>
        <item x="42128"/>
        <item x="47789"/>
        <item x="47580"/>
        <item x="28360"/>
        <item x="41756"/>
        <item x="45053"/>
        <item x="39988"/>
        <item x="29013"/>
        <item x="44300"/>
        <item x="30147"/>
        <item x="21853"/>
        <item x="44382"/>
        <item x="18210"/>
        <item x="44763"/>
        <item x="37835"/>
        <item x="18198"/>
        <item x="27850"/>
        <item x="26008"/>
        <item x="44560"/>
        <item x="25763"/>
        <item x="23140"/>
        <item x="46513"/>
        <item x="37268"/>
        <item x="39957"/>
        <item x="35059"/>
        <item x="43423"/>
        <item x="18096"/>
        <item x="28329"/>
        <item x="19862"/>
        <item x="37536"/>
        <item x="49540"/>
        <item x="24761"/>
        <item x="43641"/>
        <item x="28920"/>
        <item x="30618"/>
        <item x="30538"/>
        <item x="29901"/>
        <item x="34042"/>
        <item x="40504"/>
        <item x="42169"/>
        <item x="23820"/>
        <item x="25376"/>
        <item x="20198"/>
        <item x="33683"/>
        <item x="29218"/>
        <item x="28940"/>
        <item x="47052"/>
        <item x="21653"/>
        <item x="26698"/>
        <item x="47545"/>
        <item x="23183"/>
        <item x="18323"/>
        <item x="20894"/>
        <item x="31809"/>
        <item x="19320"/>
        <item x="48662"/>
        <item x="33207"/>
        <item x="24336"/>
        <item x="31707"/>
        <item x="25632"/>
        <item x="40208"/>
        <item x="33098"/>
        <item x="36923"/>
        <item x="29188"/>
        <item x="33135"/>
        <item x="26706"/>
        <item x="39225"/>
        <item x="48313"/>
        <item x="42592"/>
        <item x="15879"/>
        <item x="34172"/>
        <item x="49782"/>
        <item x="27010"/>
        <item x="33095"/>
        <item x="44660"/>
        <item x="27289"/>
        <item x="36572"/>
        <item x="44351"/>
        <item x="23123"/>
        <item x="24744"/>
        <item x="25562"/>
        <item x="18920"/>
        <item x="28795"/>
        <item x="42445"/>
        <item x="17687"/>
        <item x="25108"/>
        <item x="37443"/>
        <item x="22847"/>
        <item x="23353"/>
        <item x="29950"/>
        <item x="44934"/>
        <item x="47870"/>
        <item x="39674"/>
        <item x="25728"/>
        <item x="31686"/>
        <item x="20689"/>
        <item x="16475"/>
        <item x="39660"/>
        <item x="43890"/>
        <item x="48345"/>
        <item x="25659"/>
        <item x="24982"/>
        <item x="46809"/>
        <item x="40809"/>
        <item x="32903"/>
        <item x="34419"/>
        <item x="44160"/>
        <item x="28262"/>
        <item x="35211"/>
        <item x="35819"/>
        <item x="23265"/>
        <item x="43180"/>
        <item x="47955"/>
        <item x="38261"/>
        <item x="28797"/>
        <item x="46248"/>
        <item x="27248"/>
        <item x="19939"/>
        <item x="31837"/>
        <item x="26039"/>
        <item x="25855"/>
        <item x="36535"/>
        <item x="26445"/>
        <item x="40547"/>
        <item x="28192"/>
        <item x="40020"/>
        <item x="38710"/>
        <item x="35031"/>
        <item x="48032"/>
        <item x="46003"/>
        <item x="38608"/>
        <item x="29513"/>
        <item x="16527"/>
        <item x="41928"/>
        <item x="46746"/>
        <item x="44078"/>
        <item x="32532"/>
        <item x="26103"/>
        <item x="43954"/>
        <item x="24801"/>
        <item x="15734"/>
        <item x="45577"/>
        <item x="26906"/>
        <item x="29346"/>
        <item x="20850"/>
        <item x="43329"/>
        <item x="42381"/>
        <item x="26615"/>
        <item x="34828"/>
        <item x="22549"/>
        <item x="27729"/>
        <item x="33450"/>
        <item x="43395"/>
        <item x="39140"/>
        <item x="22103"/>
        <item x="35780"/>
        <item x="33849"/>
        <item x="37839"/>
        <item x="48816"/>
        <item x="44948"/>
        <item x="46621"/>
        <item x="45545"/>
        <item x="36747"/>
        <item x="49560"/>
        <item x="19178"/>
        <item x="37205"/>
        <item x="31099"/>
        <item x="41659"/>
        <item x="39078"/>
        <item x="32293"/>
        <item x="34538"/>
        <item x="16453"/>
        <item x="25286"/>
        <item x="36514"/>
        <item x="46509"/>
        <item x="16620"/>
        <item x="30405"/>
        <item x="24361"/>
        <item x="45696"/>
        <item x="46088"/>
        <item x="22618"/>
        <item x="28479"/>
        <item x="49862"/>
        <item x="38283"/>
        <item x="45984"/>
        <item x="35507"/>
        <item x="39579"/>
        <item x="49428"/>
        <item x="48455"/>
        <item x="46279"/>
        <item x="27473"/>
        <item x="34453"/>
        <item x="37804"/>
        <item x="48115"/>
        <item x="41100"/>
        <item x="29865"/>
        <item x="28441"/>
        <item x="48997"/>
        <item x="40828"/>
        <item x="38194"/>
        <item x="34702"/>
        <item x="32871"/>
        <item x="38852"/>
        <item x="35209"/>
        <item x="28867"/>
        <item x="29863"/>
        <item x="35074"/>
        <item x="44458"/>
        <item x="29663"/>
        <item x="35527"/>
        <item x="31009"/>
        <item x="28596"/>
        <item x="50033"/>
        <item x="17231"/>
        <item x="42380"/>
        <item x="39614"/>
        <item x="30304"/>
        <item x="28010"/>
        <item x="45624"/>
        <item x="33429"/>
        <item x="20789"/>
        <item x="46551"/>
        <item x="19991"/>
        <item x="20546"/>
        <item x="45062"/>
        <item x="44958"/>
        <item x="45085"/>
        <item x="15837"/>
        <item x="16640"/>
        <item x="18900"/>
        <item x="30524"/>
        <item x="32987"/>
        <item x="47610"/>
        <item x="31261"/>
        <item x="33012"/>
        <item x="21594"/>
        <item x="39439"/>
        <item x="27498"/>
        <item x="33785"/>
        <item x="31675"/>
        <item x="25647"/>
        <item x="20547"/>
        <item x="37271"/>
        <item x="23099"/>
        <item x="48130"/>
        <item x="46046"/>
        <item x="30648"/>
        <item x="42376"/>
        <item x="23110"/>
        <item x="27480"/>
        <item x="41218"/>
        <item x="36858"/>
        <item x="46909"/>
        <item x="34698"/>
        <item x="44289"/>
        <item x="30028"/>
        <item x="46098"/>
        <item x="42431"/>
        <item x="23549"/>
        <item x="28957"/>
        <item x="27255"/>
        <item x="39960"/>
        <item x="18613"/>
        <item x="41004"/>
        <item x="19157"/>
        <item x="33469"/>
        <item x="35776"/>
        <item x="47951"/>
        <item x="23357"/>
        <item x="39200"/>
        <item x="23595"/>
        <item x="40786"/>
        <item x="31896"/>
        <item x="24281"/>
        <item x="32918"/>
        <item x="16098"/>
        <item x="31661"/>
        <item x="28577"/>
        <item x="32829"/>
        <item x="19443"/>
        <item x="25419"/>
        <item x="49476"/>
        <item x="29552"/>
        <item x="25309"/>
        <item x="47387"/>
        <item x="42279"/>
        <item x="23887"/>
        <item x="18992"/>
        <item x="40460"/>
        <item x="31761"/>
        <item x="50015"/>
        <item x="43232"/>
        <item x="30476"/>
        <item x="30556"/>
        <item x="18612"/>
        <item x="39609"/>
        <item x="37075"/>
        <item x="36063"/>
        <item x="28223"/>
        <item x="16437"/>
        <item x="33837"/>
        <item x="23840"/>
        <item x="46426"/>
        <item x="41872"/>
        <item x="44830"/>
        <item x="23160"/>
        <item x="38160"/>
        <item x="42839"/>
        <item x="26133"/>
        <item x="33687"/>
        <item x="25576"/>
        <item x="47458"/>
        <item x="41032"/>
        <item x="40838"/>
        <item x="48394"/>
        <item x="49648"/>
        <item x="26119"/>
        <item x="17054"/>
        <item x="29160"/>
        <item x="33048"/>
        <item x="17528"/>
        <item x="19306"/>
        <item x="17662"/>
        <item x="29500"/>
        <item x="32491"/>
        <item x="27991"/>
        <item x="31005"/>
        <item x="18516"/>
        <item x="21128"/>
        <item x="40956"/>
        <item x="38263"/>
        <item x="44870"/>
        <item x="26186"/>
        <item x="22000"/>
        <item x="23880"/>
        <item x="36912"/>
        <item x="41718"/>
        <item x="21736"/>
        <item x="30219"/>
        <item x="44044"/>
        <item x="21764"/>
        <item x="36978"/>
        <item x="48230"/>
        <item x="47137"/>
        <item x="22352"/>
        <item x="35785"/>
        <item x="44697"/>
        <item x="23382"/>
        <item x="32496"/>
        <item x="25369"/>
        <item x="48010"/>
        <item x="28038"/>
        <item x="16746"/>
        <item x="33482"/>
        <item x="41745"/>
        <item x="20494"/>
        <item x="44243"/>
        <item x="17518"/>
        <item x="23510"/>
        <item x="40001"/>
        <item x="24742"/>
        <item x="24914"/>
        <item x="49878"/>
        <item x="45205"/>
        <item x="46692"/>
        <item x="48544"/>
        <item x="37052"/>
        <item x="33306"/>
        <item x="29199"/>
        <item x="26122"/>
        <item x="21217"/>
        <item x="29926"/>
        <item x="39675"/>
        <item x="22777"/>
        <item x="49392"/>
        <item x="40086"/>
        <item x="40465"/>
        <item x="38322"/>
        <item x="44501"/>
        <item x="47526"/>
        <item x="33489"/>
        <item x="41517"/>
        <item x="27970"/>
        <item x="49972"/>
        <item x="42149"/>
        <item x="35680"/>
        <item x="28737"/>
        <item x="22533"/>
        <item x="16084"/>
        <item x="48765"/>
        <item x="22874"/>
        <item x="33113"/>
        <item x="26896"/>
        <item x="30752"/>
        <item x="27037"/>
        <item x="28485"/>
        <item x="15577"/>
        <item x="46852"/>
        <item x="28948"/>
        <item x="38816"/>
        <item x="24277"/>
        <item x="46667"/>
        <item x="25265"/>
        <item x="16484"/>
        <item x="24149"/>
        <item x="45715"/>
        <item x="22736"/>
        <item x="36804"/>
        <item x="41687"/>
        <item x="41014"/>
        <item x="36084"/>
        <item x="29945"/>
        <item x="32596"/>
        <item x="35099"/>
        <item x="42688"/>
        <item x="20812"/>
        <item x="46445"/>
        <item x="27770"/>
        <item x="19679"/>
        <item x="25714"/>
        <item x="43617"/>
        <item x="48633"/>
        <item x="42807"/>
        <item x="27988"/>
        <item x="29554"/>
        <item x="38033"/>
        <item x="23127"/>
        <item x="15794"/>
        <item x="25607"/>
        <item x="33057"/>
        <item x="20360"/>
        <item x="38258"/>
        <item x="47409"/>
        <item x="47434"/>
        <item x="37007"/>
        <item x="16220"/>
        <item x="49705"/>
        <item x="35816"/>
        <item x="46577"/>
        <item x="18509"/>
        <item x="20254"/>
        <item x="29259"/>
        <item x="30459"/>
        <item x="46459"/>
        <item x="48896"/>
        <item x="36076"/>
        <item x="40868"/>
        <item x="31302"/>
        <item x="35762"/>
        <item x="26517"/>
        <item x="29184"/>
        <item x="42593"/>
        <item x="32016"/>
        <item x="38778"/>
        <item x="44756"/>
        <item x="45224"/>
        <item x="19641"/>
        <item x="37369"/>
        <item x="35513"/>
        <item x="42559"/>
        <item x="21228"/>
        <item x="42770"/>
        <item x="42731"/>
        <item x="44165"/>
        <item x="24456"/>
        <item x="43410"/>
        <item x="16016"/>
        <item x="30281"/>
        <item x="25336"/>
        <item x="29722"/>
        <item x="19974"/>
        <item x="18736"/>
        <item x="17622"/>
        <item x="20831"/>
        <item x="17551"/>
        <item x="44804"/>
        <item x="44540"/>
        <item x="45137"/>
        <item x="28718"/>
        <item x="39205"/>
        <item x="22619"/>
        <item x="46819"/>
        <item x="31165"/>
        <item x="21322"/>
        <item x="47241"/>
        <item x="23881"/>
        <item x="38567"/>
        <item x="22441"/>
        <item x="31876"/>
        <item x="29228"/>
        <item x="37361"/>
        <item x="19668"/>
        <item x="28632"/>
        <item x="39047"/>
        <item x="23063"/>
        <item x="23380"/>
        <item x="38303"/>
        <item x="17400"/>
        <item x="18524"/>
        <item x="39266"/>
        <item x="26491"/>
        <item x="41368"/>
        <item x="23568"/>
        <item x="30009"/>
        <item x="33324"/>
        <item x="31942"/>
        <item x="21870"/>
        <item x="26762"/>
        <item x="19356"/>
        <item x="41746"/>
        <item x="42184"/>
        <item x="19951"/>
        <item x="25343"/>
        <item x="39532"/>
        <item x="26794"/>
        <item x="38119"/>
        <item x="49893"/>
        <item x="42293"/>
        <item x="20104"/>
        <item x="32316"/>
        <item x="20495"/>
        <item x="34414"/>
        <item x="40221"/>
        <item x="21501"/>
        <item x="34462"/>
        <item x="23182"/>
        <item x="25920"/>
        <item x="31646"/>
        <item x="49066"/>
        <item x="21986"/>
        <item x="21486"/>
        <item x="47980"/>
        <item x="21766"/>
        <item x="46396"/>
        <item x="22857"/>
        <item x="31878"/>
        <item x="27370"/>
        <item x="15894"/>
        <item x="30103"/>
        <item x="23298"/>
        <item x="23891"/>
        <item x="29191"/>
        <item x="46915"/>
        <item x="34156"/>
        <item x="31170"/>
        <item x="21218"/>
        <item x="48598"/>
        <item x="44404"/>
        <item x="26350"/>
        <item x="27467"/>
        <item x="37621"/>
        <item x="38183"/>
        <item x="19700"/>
        <item x="45484"/>
        <item x="22578"/>
        <item x="43515"/>
        <item x="28939"/>
        <item x="38784"/>
        <item x="40526"/>
        <item x="18977"/>
        <item x="25044"/>
        <item x="26441"/>
        <item x="25367"/>
        <item x="37463"/>
        <item x="46888"/>
        <item x="25222"/>
        <item x="25324"/>
        <item x="21393"/>
        <item x="21554"/>
        <item x="44429"/>
        <item x="26687"/>
        <item x="30033"/>
        <item x="35335"/>
        <item x="16008"/>
        <item x="41118"/>
        <item x="19332"/>
        <item x="32252"/>
        <item x="36587"/>
        <item x="24431"/>
        <item x="34346"/>
        <item x="29372"/>
        <item x="43836"/>
        <item x="42644"/>
        <item x="49331"/>
        <item x="33195"/>
        <item x="19636"/>
        <item x="28678"/>
        <item x="48040"/>
        <item x="40189"/>
        <item x="20603"/>
        <item x="25630"/>
        <item x="22233"/>
        <item x="24226"/>
        <item x="44216"/>
        <item x="42213"/>
        <item x="17942"/>
        <item x="22408"/>
        <item x="38024"/>
        <item x="34832"/>
        <item x="19378"/>
        <item x="28324"/>
        <item x="41411"/>
        <item x="42637"/>
        <item x="43642"/>
        <item x="30409"/>
        <item x="29951"/>
        <item x="49155"/>
        <item x="29949"/>
        <item x="21257"/>
        <item x="32205"/>
        <item x="18522"/>
        <item x="41477"/>
        <item x="45688"/>
        <item x="45872"/>
        <item x="21646"/>
        <item x="47809"/>
        <item x="34873"/>
        <item x="29576"/>
        <item x="41429"/>
        <item x="38751"/>
        <item x="32438"/>
        <item x="37862"/>
        <item x="18123"/>
        <item x="36604"/>
        <item x="38856"/>
        <item x="40102"/>
        <item x="39697"/>
        <item x="23915"/>
        <item x="41119"/>
        <item x="29366"/>
        <item x="18054"/>
        <item x="25968"/>
        <item x="38176"/>
        <item x="34294"/>
        <item x="28754"/>
        <item x="19226"/>
        <item x="26047"/>
        <item x="26387"/>
        <item x="18800"/>
        <item x="37397"/>
        <item x="49658"/>
        <item x="21496"/>
        <item x="25467"/>
        <item x="20953"/>
        <item x="27957"/>
        <item x="35427"/>
        <item x="42322"/>
        <item x="26960"/>
        <item x="43590"/>
        <item x="41962"/>
        <item x="17691"/>
        <item x="42653"/>
        <item x="48270"/>
        <item x="33232"/>
        <item x="27194"/>
        <item x="31951"/>
        <item x="34240"/>
        <item x="17664"/>
        <item x="30027"/>
        <item x="26785"/>
        <item x="40858"/>
        <item x="40191"/>
        <item x="35754"/>
        <item x="31792"/>
        <item x="21939"/>
        <item x="41500"/>
        <item x="46581"/>
        <item x="29171"/>
        <item x="40351"/>
        <item x="46647"/>
        <item x="39239"/>
        <item x="38427"/>
        <item x="31202"/>
        <item x="31880"/>
        <item x="15587"/>
        <item x="21214"/>
        <item x="43872"/>
        <item x="37722"/>
        <item x="23356"/>
        <item x="49830"/>
        <item x="41894"/>
        <item x="16664"/>
        <item x="41402"/>
        <item x="18933"/>
        <item x="35639"/>
        <item x="36697"/>
        <item x="28204"/>
        <item x="31398"/>
        <item x="34468"/>
        <item x="48884"/>
        <item x="36671"/>
        <item x="33411"/>
        <item x="29933"/>
        <item x="30545"/>
        <item x="29302"/>
        <item x="19051"/>
        <item x="31923"/>
        <item x="24772"/>
        <item x="40173"/>
        <item x="36884"/>
        <item x="46254"/>
        <item x="41339"/>
        <item x="45492"/>
        <item x="17079"/>
        <item x="37337"/>
        <item x="42462"/>
        <item x="19859"/>
        <item x="32041"/>
        <item x="35876"/>
        <item x="27411"/>
        <item x="31258"/>
        <item x="39404"/>
        <item x="38220"/>
        <item x="37310"/>
        <item x="45721"/>
        <item x="23253"/>
        <item x="42745"/>
        <item x="38982"/>
        <item x="47506"/>
        <item x="29183"/>
        <item x="18475"/>
        <item x="18918"/>
        <item x="17866"/>
        <item x="40722"/>
        <item x="47783"/>
        <item x="48195"/>
        <item x="40246"/>
        <item x="33275"/>
        <item x="33936"/>
        <item x="22951"/>
        <item x="34502"/>
        <item x="33803"/>
        <item x="47412"/>
        <item x="32524"/>
        <item x="43352"/>
        <item x="25260"/>
        <item x="39352"/>
        <item x="36315"/>
        <item x="37484"/>
        <item x="46824"/>
        <item x="23318"/>
        <item x="34756"/>
        <item x="36035"/>
        <item x="17409"/>
        <item x="25671"/>
        <item x="46598"/>
        <item x="24651"/>
        <item x="29860"/>
        <item x="17931"/>
        <item x="26482"/>
        <item x="26721"/>
        <item x="35406"/>
        <item x="47782"/>
        <item x="36520"/>
        <item x="37343"/>
        <item x="37319"/>
        <item x="41819"/>
        <item x="37428"/>
        <item x="49766"/>
        <item x="33916"/>
        <item x="33096"/>
        <item x="47033"/>
        <item x="27195"/>
        <item x="39925"/>
        <item x="20344"/>
        <item x="16329"/>
        <item x="42985"/>
        <item x="25095"/>
        <item x="36806"/>
        <item x="41772"/>
        <item x="44249"/>
        <item x="36081"/>
        <item x="42879"/>
        <item x="17718"/>
        <item x="18429"/>
        <item x="36881"/>
        <item x="22038"/>
        <item x="43474"/>
        <item x="49281"/>
        <item x="46409"/>
        <item x="46552"/>
        <item x="38010"/>
        <item x="22585"/>
        <item x="22996"/>
        <item x="26625"/>
        <item x="24648"/>
        <item x="47416"/>
        <item x="27885"/>
        <item x="49687"/>
        <item x="35000"/>
        <item x="46836"/>
        <item x="42605"/>
        <item x="19678"/>
        <item x="34125"/>
        <item x="49858"/>
        <item x="32850"/>
        <item x="21253"/>
        <item x="38294"/>
        <item x="37938"/>
        <item x="16433"/>
        <item x="33852"/>
        <item x="42970"/>
        <item x="36626"/>
        <item x="22116"/>
        <item x="38864"/>
        <item x="41895"/>
        <item x="30796"/>
        <item x="49170"/>
        <item x="21200"/>
        <item x="26130"/>
        <item x="36021"/>
        <item x="26183"/>
        <item x="47248"/>
        <item x="25966"/>
        <item x="47460"/>
        <item x="43581"/>
        <item x="34494"/>
        <item x="42466"/>
        <item x="16341"/>
        <item x="23488"/>
        <item x="38719"/>
        <item x="19942"/>
        <item x="32992"/>
        <item x="32696"/>
        <item x="34181"/>
        <item x="28311"/>
        <item x="17950"/>
        <item x="20976"/>
        <item x="37018"/>
        <item x="16420"/>
        <item x="19111"/>
        <item x="21911"/>
        <item x="38713"/>
        <item x="44528"/>
        <item x="32713"/>
        <item x="30582"/>
        <item x="45747"/>
        <item x="42938"/>
        <item x="34260"/>
        <item x="47329"/>
        <item x="25666"/>
        <item x="22606"/>
        <item x="41694"/>
        <item x="37400"/>
        <item x="28064"/>
        <item x="38620"/>
        <item x="31312"/>
        <item x="21799"/>
        <item x="23854"/>
        <item x="38473"/>
        <item x="44368"/>
        <item x="37368"/>
        <item x="30439"/>
        <item x="46997"/>
        <item x="15644"/>
        <item x="17402"/>
        <item x="18430"/>
        <item x="40617"/>
        <item x="44605"/>
        <item x="46037"/>
        <item x="15885"/>
        <item x="36693"/>
        <item x="17348"/>
        <item x="35412"/>
        <item x="21727"/>
        <item x="40197"/>
        <item x="40540"/>
        <item x="17506"/>
        <item x="39753"/>
        <item x="35506"/>
        <item x="40694"/>
        <item x="38392"/>
        <item x="46690"/>
        <item x="28212"/>
        <item x="22703"/>
        <item x="32358"/>
        <item x="18016"/>
        <item x="45449"/>
        <item x="49983"/>
        <item x="24845"/>
        <item x="29791"/>
        <item x="22582"/>
        <item x="33375"/>
        <item x="42207"/>
        <item x="44638"/>
        <item x="38637"/>
        <item x="40731"/>
        <item x="25741"/>
        <item x="34693"/>
        <item x="34010"/>
        <item x="45242"/>
        <item x="24986"/>
        <item x="26292"/>
        <item x="22219"/>
        <item x="34188"/>
        <item x="33846"/>
        <item x="15156"/>
        <item x="48805"/>
        <item x="44096"/>
        <item x="22018"/>
        <item x="35992"/>
        <item x="46795"/>
        <item x="35560"/>
        <item x="35988"/>
        <item x="42844"/>
        <item x="39629"/>
        <item x="20642"/>
        <item x="35906"/>
        <item x="34607"/>
        <item x="42465"/>
        <item x="15650"/>
        <item x="49786"/>
        <item x="18202"/>
        <item x="33824"/>
        <item x="48112"/>
        <item x="46942"/>
        <item x="17087"/>
        <item x="26718"/>
        <item x="24248"/>
        <item x="40002"/>
        <item x="36266"/>
        <item x="15662"/>
        <item x="24096"/>
        <item x="36560"/>
        <item x="38680"/>
        <item x="17174"/>
        <item x="35144"/>
        <item x="17848"/>
        <item x="49237"/>
        <item x="20729"/>
        <item x="30359"/>
        <item x="45887"/>
        <item x="33933"/>
        <item x="32345"/>
        <item x="22530"/>
        <item x="31685"/>
        <item x="19073"/>
        <item x="28322"/>
        <item x="32525"/>
        <item x="43848"/>
        <item x="39874"/>
        <item x="34467"/>
        <item x="27520"/>
        <item x="36352"/>
        <item x="31221"/>
        <item x="17804"/>
        <item x="37685"/>
        <item x="49963"/>
        <item x="44616"/>
        <item x="28850"/>
        <item x="27084"/>
        <item x="39598"/>
        <item x="22891"/>
        <item x="49252"/>
        <item x="21093"/>
        <item x="24212"/>
        <item x="25532"/>
        <item x="33251"/>
        <item x="48893"/>
        <item x="37127"/>
        <item x="26505"/>
        <item x="30100"/>
        <item x="37848"/>
        <item x="28576"/>
        <item x="27430"/>
        <item x="49816"/>
        <item x="25243"/>
        <item x="18157"/>
        <item x="26464"/>
        <item x="24066"/>
        <item x="40224"/>
        <item x="45447"/>
        <item x="40413"/>
        <item x="25878"/>
        <item x="27948"/>
        <item x="26153"/>
        <item x="45550"/>
        <item x="31547"/>
        <item x="39133"/>
        <item x="15853"/>
        <item x="35567"/>
        <item x="26129"/>
        <item x="37019"/>
        <item x="46532"/>
        <item x="35875"/>
        <item x="47482"/>
        <item x="33320"/>
        <item x="20543"/>
        <item x="36348"/>
        <item x="37670"/>
        <item x="18990"/>
        <item x="19717"/>
        <item x="20235"/>
        <item x="26854"/>
        <item x="26369"/>
        <item x="18322"/>
        <item x="28495"/>
        <item x="46777"/>
        <item x="37729"/>
        <item x="20775"/>
        <item x="25047"/>
        <item x="32753"/>
        <item x="37892"/>
        <item x="36411"/>
        <item x="44285"/>
        <item x="33948"/>
        <item x="30525"/>
        <item x="26997"/>
        <item x="30782"/>
        <item x="38311"/>
        <item x="43829"/>
        <item x="44897"/>
        <item x="22729"/>
        <item x="18786"/>
        <item x="41828"/>
        <item x="37073"/>
        <item x="43866"/>
        <item x="35359"/>
        <item x="45051"/>
        <item x="49089"/>
        <item x="49904"/>
        <item x="27023"/>
        <item x="39189"/>
        <item x="32339"/>
        <item x="25604"/>
        <item x="27188"/>
        <item x="26280"/>
        <item x="34021"/>
        <item x="47217"/>
        <item x="49962"/>
        <item x="46478"/>
        <item x="23511"/>
        <item x="33001"/>
        <item x="47179"/>
        <item x="36020"/>
        <item x="34004"/>
        <item x="34877"/>
        <item x="25348"/>
        <item x="29658"/>
        <item x="22788"/>
        <item x="34159"/>
        <item x="21710"/>
        <item x="32075"/>
        <item x="37449"/>
        <item x="39687"/>
        <item x="19534"/>
        <item x="21917"/>
        <item x="22189"/>
        <item x="29948"/>
        <item x="24699"/>
        <item x="49526"/>
        <item x="33282"/>
        <item x="30743"/>
        <item x="44810"/>
        <item x="45166"/>
        <item x="45482"/>
        <item x="36922"/>
        <item x="42954"/>
        <item x="15799"/>
        <item x="49308"/>
        <item x="50038"/>
        <item x="27942"/>
        <item x="31000"/>
        <item x="44227"/>
        <item x="49241"/>
        <item x="43609"/>
        <item x="30371"/>
        <item x="36321"/>
        <item x="41243"/>
        <item x="24689"/>
        <item x="19170"/>
        <item x="37775"/>
        <item x="46710"/>
        <item x="32154"/>
        <item x="42872"/>
        <item x="22862"/>
        <item x="37307"/>
        <item x="34976"/>
        <item x="40836"/>
        <item x="22728"/>
        <item x="43324"/>
        <item x="22019"/>
        <item x="48737"/>
        <item x="28808"/>
        <item x="27678"/>
        <item x="43230"/>
        <item x="15731"/>
        <item x="42115"/>
        <item x="22102"/>
        <item x="18191"/>
        <item x="49653"/>
        <item x="46527"/>
        <item x="18885"/>
        <item x="26932"/>
        <item x="30290"/>
        <item x="48925"/>
        <item x="40299"/>
        <item x="19842"/>
        <item x="27204"/>
        <item x="47836"/>
        <item x="37821"/>
        <item x="49791"/>
        <item x="18242"/>
        <item x="26624"/>
        <item x="32567"/>
        <item x="25310"/>
        <item x="47105"/>
        <item x="41165"/>
        <item x="42400"/>
        <item x="33086"/>
        <item x="15271"/>
        <item x="32446"/>
        <item x="33058"/>
        <item x="38967"/>
        <item x="41355"/>
        <item x="47758"/>
        <item x="35519"/>
        <item x="37100"/>
        <item x="29152"/>
        <item x="43747"/>
        <item x="38619"/>
        <item x="20398"/>
        <item x="19269"/>
        <item x="50002"/>
        <item x="27853"/>
        <item x="26328"/>
        <item x="43917"/>
        <item x="19352"/>
        <item x="23462"/>
        <item x="42194"/>
        <item x="36916"/>
        <item x="18165"/>
        <item x="25180"/>
        <item x="30399"/>
        <item x="48876"/>
        <item x="37509"/>
        <item x="21900"/>
        <item x="33506"/>
        <item x="46736"/>
        <item x="17878"/>
        <item x="42281"/>
        <item x="18325"/>
        <item x="23328"/>
        <item x="43463"/>
        <item x="31798"/>
        <item x="27168"/>
        <item x="32816"/>
        <item x="20525"/>
        <item x="32406"/>
        <item x="48343"/>
        <item x="43069"/>
        <item x="42924"/>
        <item x="39279"/>
        <item x="32058"/>
        <item x="45161"/>
        <item x="35178"/>
        <item x="26883"/>
        <item x="42324"/>
        <item x="44225"/>
        <item x="30352"/>
        <item x="18577"/>
        <item x="26592"/>
        <item x="47077"/>
        <item x="33845"/>
        <item x="32697"/>
        <item x="26630"/>
        <item x="22317"/>
        <item x="38042"/>
        <item x="44128"/>
        <item x="23297"/>
        <item x="38098"/>
        <item x="36748"/>
        <item x="43842"/>
        <item x="25393"/>
        <item x="19033"/>
        <item x="48907"/>
        <item x="49407"/>
        <item x="35241"/>
        <item x="29197"/>
        <item x="45531"/>
        <item x="28717"/>
        <item x="23471"/>
        <item x="24916"/>
        <item x="49727"/>
        <item x="45363"/>
        <item x="47601"/>
        <item x="31993"/>
        <item x="46403"/>
        <item x="42565"/>
        <item x="23966"/>
        <item x="23831"/>
        <item x="17688"/>
        <item x="39121"/>
        <item x="24864"/>
        <item x="26564"/>
        <item x="48243"/>
        <item x="25487"/>
        <item x="22329"/>
        <item x="35515"/>
        <item x="16079"/>
        <item x="32072"/>
        <item x="20639"/>
        <item x="27353"/>
        <item x="40474"/>
        <item x="42273"/>
        <item x="47704"/>
        <item x="24561"/>
        <item x="17752"/>
        <item x="40682"/>
        <item x="47754"/>
        <item x="33449"/>
        <item x="48502"/>
        <item x="49771"/>
        <item x="47977"/>
        <item x="41197"/>
        <item x="28679"/>
        <item x="25827"/>
        <item x="26642"/>
        <item x="32589"/>
        <item x="32314"/>
        <item x="15528"/>
        <item x="19254"/>
        <item x="45584"/>
        <item x="34583"/>
        <item x="24534"/>
        <item x="36463"/>
        <item x="27242"/>
        <item x="48026"/>
        <item x="21605"/>
        <item x="36732"/>
        <item x="46299"/>
        <item x="34838"/>
        <item x="41287"/>
        <item x="19020"/>
        <item x="19381"/>
        <item x="26732"/>
        <item x="18269"/>
        <item x="49773"/>
        <item x="34250"/>
        <item x="26043"/>
        <item x="22612"/>
        <item x="21230"/>
        <item x="30812"/>
        <item x="23254"/>
        <item x="17457"/>
        <item x="22674"/>
        <item x="33651"/>
        <item x="30101"/>
        <item x="40840"/>
        <item x="33894"/>
        <item x="25929"/>
        <item x="36472"/>
        <item x="39825"/>
        <item x="41758"/>
        <item x="27601"/>
        <item x="27090"/>
        <item x="21681"/>
        <item x="41234"/>
        <item x="25134"/>
        <item x="49029"/>
        <item x="38365"/>
        <item x="49248"/>
        <item x="26797"/>
        <item x="42480"/>
        <item x="39155"/>
        <item x="47801"/>
        <item x="21326"/>
        <item x="25117"/>
        <item x="33228"/>
        <item x="27685"/>
        <item x="29418"/>
        <item x="18487"/>
        <item x="47403"/>
        <item x="43885"/>
        <item x="47274"/>
        <item x="33788"/>
        <item x="42407"/>
        <item x="21668"/>
        <item x="48783"/>
        <item x="28004"/>
        <item x="46259"/>
        <item x="46547"/>
        <item x="35368"/>
        <item x="49990"/>
        <item x="32817"/>
        <item x="42707"/>
        <item x="27773"/>
        <item x="34639"/>
        <item x="20251"/>
        <item x="32789"/>
        <item x="37438"/>
        <item x="33591"/>
        <item x="32033"/>
        <item x="45569"/>
        <item x="42680"/>
        <item x="37717"/>
        <item x="45088"/>
        <item x="43111"/>
        <item x="33454"/>
        <item x="40046"/>
        <item x="23315"/>
        <item x="27240"/>
        <item x="34351"/>
        <item x="21284"/>
        <item x="32778"/>
        <item x="45867"/>
        <item x="18779"/>
        <item x="45322"/>
        <item x="30331"/>
        <item x="31135"/>
        <item x="31474"/>
        <item x="31885"/>
        <item x="20168"/>
        <item x="43734"/>
        <item x="31983"/>
        <item x="23251"/>
        <item x="49596"/>
        <item x="48220"/>
        <item x="23917"/>
        <item x="44932"/>
        <item x="42156"/>
        <item x="32173"/>
        <item x="28697"/>
        <item x="31329"/>
        <item x="47872"/>
        <item x="35700"/>
        <item x="47172"/>
        <item x="46106"/>
        <item x="27404"/>
        <item x="32994"/>
        <item x="39700"/>
        <item x="34434"/>
        <item x="45865"/>
        <item x="47277"/>
        <item x="26340"/>
        <item x="27711"/>
        <item x="36882"/>
        <item x="21472"/>
        <item x="30490"/>
        <item x="37376"/>
        <item x="45603"/>
        <item x="47089"/>
        <item x="43616"/>
        <item x="32015"/>
        <item x="32175"/>
        <item x="34275"/>
        <item x="41929"/>
        <item x="27747"/>
        <item x="33861"/>
        <item x="40900"/>
        <item x="31945"/>
        <item x="45138"/>
        <item x="30436"/>
        <item x="40582"/>
        <item x="34864"/>
        <item x="35312"/>
        <item x="44088"/>
        <item x="32143"/>
        <item x="17557"/>
        <item x="23392"/>
        <item x="34094"/>
        <item x="34505"/>
        <item x="36119"/>
        <item x="34061"/>
        <item x="25403"/>
        <item x="23404"/>
        <item x="22894"/>
        <item x="43234"/>
        <item x="39442"/>
        <item x="39384"/>
        <item x="33179"/>
        <item x="41288"/>
        <item x="23908"/>
        <item x="49626"/>
        <item x="38618"/>
        <item x="47632"/>
        <item x="33153"/>
        <item x="16014"/>
        <item x="46367"/>
        <item x="33570"/>
        <item x="40332"/>
        <item x="20906"/>
        <item x="20667"/>
        <item x="31635"/>
        <item x="25517"/>
        <item x="41305"/>
        <item x="40292"/>
        <item x="49613"/>
        <item x="37308"/>
        <item x="42568"/>
        <item x="42191"/>
        <item x="38353"/>
        <item x="30263"/>
        <item x="37209"/>
        <item x="48171"/>
        <item x="44421"/>
        <item x="35480"/>
        <item x="47301"/>
        <item x="34749"/>
        <item x="38250"/>
        <item x="22484"/>
        <item x="31098"/>
        <item x="21841"/>
        <item x="17208"/>
        <item x="24356"/>
        <item x="21206"/>
        <item x="33966"/>
        <item x="15765"/>
        <item x="47122"/>
        <item x="24380"/>
        <item x="42109"/>
        <item x="37045"/>
        <item x="32251"/>
        <item x="20176"/>
        <item x="38244"/>
        <item x="31781"/>
        <item x="48769"/>
        <item x="45483"/>
        <item x="27934"/>
        <item x="46130"/>
        <item x="32027"/>
        <item x="32011"/>
        <item x="37953"/>
        <item x="31265"/>
        <item x="17512"/>
        <item x="41642"/>
        <item x="40735"/>
        <item x="46078"/>
        <item x="17263"/>
        <item x="22611"/>
        <item x="45055"/>
        <item x="23270"/>
        <item x="29569"/>
        <item x="34016"/>
        <item x="34893"/>
        <item x="28110"/>
        <item x="39824"/>
        <item x="32898"/>
        <item x="46060"/>
        <item x="18807"/>
        <item x="18336"/>
        <item x="36713"/>
        <item x="43846"/>
        <item x="19432"/>
        <item x="25989"/>
        <item x="34906"/>
        <item x="37064"/>
        <item x="49666"/>
        <item x="44072"/>
        <item x="36052"/>
        <item x="30472"/>
        <item x="27901"/>
        <item x="20213"/>
        <item x="45027"/>
        <item x="24194"/>
        <item x="34656"/>
        <item x="16698"/>
        <item x="37599"/>
        <item x="23320"/>
        <item x="39025"/>
        <item x="30127"/>
        <item x="45669"/>
        <item x="37566"/>
        <item x="32991"/>
        <item x="45906"/>
        <item x="42305"/>
        <item x="32315"/>
        <item x="24820"/>
        <item x="28453"/>
        <item x="17272"/>
        <item x="37089"/>
        <item x="18699"/>
        <item x="32613"/>
        <item x="22886"/>
        <item x="47768"/>
        <item x="22771"/>
        <item x="40917"/>
        <item x="37289"/>
        <item x="23443"/>
        <item x="47372"/>
        <item x="16203"/>
        <item x="44966"/>
        <item x="47136"/>
        <item x="42907"/>
        <item x="29324"/>
        <item x="49314"/>
        <item x="47349"/>
        <item x="46555"/>
        <item x="16814"/>
        <item x="18506"/>
        <item x="44776"/>
        <item x="27779"/>
        <item x="46113"/>
        <item x="21916"/>
        <item x="20666"/>
        <item x="43654"/>
        <item x="31640"/>
        <item x="19568"/>
        <item x="28934"/>
        <item x="15795"/>
        <item x="18308"/>
        <item x="30696"/>
        <item x="25975"/>
        <item x="42125"/>
        <item x="42595"/>
        <item x="45955"/>
        <item x="25349"/>
        <item x="34116"/>
        <item x="47733"/>
        <item x="21131"/>
        <item x="41409"/>
        <item x="20040"/>
        <item x="42980"/>
        <item x="21906"/>
        <item x="39930"/>
        <item x="36400"/>
        <item x="23797"/>
        <item x="20836"/>
        <item x="21788"/>
        <item x="26798"/>
        <item x="28987"/>
        <item x="48419"/>
        <item x="25061"/>
        <item x="20343"/>
        <item x="31083"/>
        <item x="43472"/>
        <item x="20732"/>
        <item x="46945"/>
        <item x="25627"/>
        <item x="20171"/>
        <item x="43481"/>
        <item x="36798"/>
        <item x="47233"/>
        <item x="35037"/>
        <item x="40194"/>
        <item x="48810"/>
        <item x="31382"/>
        <item x="35929"/>
        <item x="21403"/>
        <item x="47058"/>
        <item x="28402"/>
        <item x="24909"/>
        <item x="25010"/>
        <item x="33342"/>
        <item x="16128"/>
        <item x="32018"/>
        <item x="42101"/>
        <item x="40754"/>
        <item x="40407"/>
        <item x="24261"/>
        <item x="37101"/>
        <item x="37313"/>
        <item x="27363"/>
        <item x="28257"/>
        <item x="49856"/>
        <item x="20691"/>
        <item x="24857"/>
        <item x="47271"/>
        <item x="48996"/>
        <item x="45473"/>
        <item x="44371"/>
        <item x="42463"/>
        <item x="49848"/>
        <item x="32695"/>
        <item x="27508"/>
        <item x="30502"/>
        <item x="22466"/>
        <item x="27658"/>
        <item x="19451"/>
        <item x="46762"/>
        <item x="40340"/>
        <item x="45866"/>
        <item x="15557"/>
        <item x="18188"/>
        <item x="41817"/>
        <item x="29046"/>
        <item x="42888"/>
        <item x="21379"/>
        <item x="45153"/>
        <item x="48460"/>
        <item x="49719"/>
        <item x="36096"/>
        <item x="44261"/>
        <item x="47231"/>
        <item x="19384"/>
        <item x="41988"/>
        <item x="30421"/>
        <item x="30365"/>
        <item x="15739"/>
        <item x="48622"/>
        <item x="36975"/>
        <item x="29442"/>
        <item x="29038"/>
        <item x="24970"/>
        <item x="17690"/>
        <item x="40448"/>
        <item x="32093"/>
        <item x="28759"/>
        <item x="42732"/>
        <item x="35530"/>
        <item x="44187"/>
        <item x="48998"/>
        <item x="35583"/>
        <item x="37214"/>
        <item x="47592"/>
        <item x="49834"/>
        <item x="21099"/>
        <item x="38765"/>
        <item x="40431"/>
        <item x="18290"/>
        <item x="40082"/>
        <item x="48796"/>
        <item x="37427"/>
        <item x="32578"/>
        <item x="28082"/>
        <item x="23335"/>
        <item x="42618"/>
        <item x="43956"/>
        <item x="33644"/>
        <item x="26052"/>
        <item x="48302"/>
        <item x="25299"/>
        <item x="34348"/>
        <item x="35007"/>
        <item x="19093"/>
        <item x="30425"/>
        <item x="32781"/>
        <item x="33714"/>
        <item x="29245"/>
        <item x="37184"/>
        <item x="41984"/>
        <item x="44862"/>
        <item x="20885"/>
        <item x="23361"/>
        <item x="46854"/>
        <item x="30208"/>
        <item x="45336"/>
        <item x="37610"/>
        <item x="26329"/>
        <item x="39964"/>
        <item x="24623"/>
        <item x="29008"/>
        <item x="16473"/>
        <item x="29668"/>
        <item x="25922"/>
        <item x="49966"/>
        <item x="47155"/>
        <item x="34483"/>
        <item x="35378"/>
        <item x="31504"/>
        <item x="37658"/>
        <item x="30302"/>
        <item x="38499"/>
        <item x="45372"/>
        <item x="48711"/>
        <item x="38655"/>
        <item x="37531"/>
        <item x="32374"/>
        <item x="34869"/>
        <item x="27338"/>
        <item x="46912"/>
        <item x="41148"/>
        <item x="40791"/>
        <item x="33452"/>
        <item x="30048"/>
        <item x="27602"/>
        <item x="35710"/>
        <item x="25341"/>
        <item x="28294"/>
        <item x="48041"/>
        <item x="39959"/>
        <item x="35195"/>
        <item x="18022"/>
        <item x="32855"/>
        <item x="17198"/>
        <item x="36534"/>
        <item x="15923"/>
        <item x="15990"/>
        <item x="21225"/>
        <item x="49650"/>
        <item x="44486"/>
        <item x="37314"/>
        <item x="33989"/>
        <item x="26323"/>
        <item x="42106"/>
        <item x="45488"/>
        <item x="47596"/>
        <item x="45944"/>
        <item x="27784"/>
        <item x="32228"/>
        <item x="18870"/>
        <item x="30829"/>
        <item x="46671"/>
        <item x="37194"/>
        <item x="17084"/>
        <item x="31115"/>
        <item x="18463"/>
        <item x="26177"/>
        <item x="49541"/>
        <item x="27294"/>
        <item x="35472"/>
        <item x="41294"/>
        <item x="17109"/>
        <item x="17923"/>
        <item x="44073"/>
        <item x="31506"/>
        <item x="21570"/>
        <item x="30115"/>
        <item x="28281"/>
        <item x="20610"/>
        <item x="24564"/>
        <item x="22743"/>
        <item x="28493"/>
        <item x="29871"/>
        <item x="38214"/>
        <item x="34265"/>
        <item x="29411"/>
        <item x="23708"/>
        <item x="49978"/>
        <item x="33414"/>
        <item x="47863"/>
        <item x="17007"/>
        <item x="25394"/>
        <item x="24004"/>
        <item x="47014"/>
        <item x="48983"/>
        <item x="40289"/>
        <item x="20094"/>
        <item x="46503"/>
        <item x="21274"/>
        <item x="19293"/>
        <item x="47671"/>
        <item x="33128"/>
        <item x="35417"/>
        <item x="50024"/>
        <item x="20078"/>
        <item x="40259"/>
        <item x="15997"/>
        <item x="42602"/>
        <item x="25678"/>
        <item x="24017"/>
        <item x="40140"/>
        <item x="31959"/>
        <item x="40405"/>
        <item x="38404"/>
        <item x="29084"/>
        <item x="27821"/>
        <item x="21815"/>
        <item x="24835"/>
        <item x="25208"/>
        <item x="17499"/>
        <item x="27228"/>
        <item x="32088"/>
        <item x="31585"/>
        <item x="43635"/>
        <item x="21963"/>
        <item x="41162"/>
        <item x="27059"/>
        <item x="28613"/>
        <item x="40481"/>
        <item x="15815"/>
        <item x="18416"/>
        <item x="34915"/>
        <item x="38274"/>
        <item x="28410"/>
        <item x="46769"/>
        <item x="34640"/>
        <item x="20683"/>
        <item x="37027"/>
        <item x="48444"/>
        <item x="32720"/>
        <item x="36997"/>
        <item x="27527"/>
        <item x="17493"/>
        <item x="37114"/>
        <item x="33704"/>
        <item x="33587"/>
        <item x="44715"/>
        <item x="35129"/>
        <item x="31694"/>
        <item x="22774"/>
        <item x="16807"/>
        <item x="46286"/>
        <item x="49091"/>
        <item x="22001"/>
        <item x="27202"/>
        <item x="48735"/>
        <item x="20072"/>
        <item x="39882"/>
        <item x="36650"/>
        <item x="21527"/>
        <item x="37377"/>
        <item x="40712"/>
        <item x="23822"/>
        <item x="34443"/>
        <item x="25206"/>
        <item x="28476"/>
        <item x="42201"/>
        <item x="37544"/>
        <item x="37998"/>
        <item x="45571"/>
        <item x="39892"/>
        <item x="38162"/>
        <item x="33355"/>
        <item x="38320"/>
        <item x="23752"/>
        <item x="39889"/>
        <item x="25387"/>
        <item x="18679"/>
        <item x="21414"/>
        <item x="20394"/>
        <item x="16213"/>
        <item x="16184"/>
        <item x="41180"/>
        <item x="47284"/>
        <item x="43491"/>
        <item x="49731"/>
        <item x="42669"/>
        <item x="31497"/>
        <item x="42871"/>
        <item x="35260"/>
        <item x="34349"/>
        <item x="42222"/>
        <item x="48535"/>
        <item x="49501"/>
        <item x="23325"/>
        <item x="45310"/>
        <item x="49511"/>
        <item x="48824"/>
        <item x="35272"/>
        <item x="17844"/>
        <item x="30544"/>
        <item x="29714"/>
        <item x="18204"/>
        <item x="23047"/>
        <item x="39704"/>
        <item x="33194"/>
        <item x="20135"/>
        <item x="47200"/>
        <item x="29219"/>
        <item x="37508"/>
        <item x="49762"/>
        <item x="47445"/>
        <item x="41008"/>
        <item x="39821"/>
        <item x="24853"/>
        <item x="25772"/>
        <item x="39780"/>
        <item x="39848"/>
        <item x="40556"/>
        <item x="42630"/>
        <item x="41130"/>
        <item x="36241"/>
        <item x="40681"/>
        <item x="31338"/>
        <item x="15576"/>
        <item x="48865"/>
        <item x="38117"/>
        <item x="21313"/>
        <item x="33283"/>
        <item x="43215"/>
        <item x="40724"/>
        <item x="33181"/>
        <item x="39673"/>
        <item x="27560"/>
        <item x="27608"/>
        <item x="42391"/>
        <item x="29058"/>
        <item x="42481"/>
        <item x="20066"/>
        <item x="46092"/>
        <item x="38093"/>
        <item x="48960"/>
        <item x="20712"/>
        <item x="17251"/>
        <item x="48740"/>
        <item x="31732"/>
        <item x="38003"/>
        <item x="45486"/>
        <item x="17443"/>
        <item x="48273"/>
        <item x="19846"/>
        <item x="44464"/>
        <item x="37860"/>
        <item x="22621"/>
        <item x="48423"/>
        <item x="23786"/>
        <item x="41986"/>
        <item x="21993"/>
        <item x="49905"/>
        <item x="32670"/>
        <item x="41044"/>
        <item x="34611"/>
        <item x="25242"/>
        <item x="24745"/>
        <item x="33642"/>
        <item x="27426"/>
        <item x="33616"/>
        <item x="18568"/>
        <item x="42046"/>
        <item x="28370"/>
        <item x="38295"/>
        <item x="25589"/>
        <item x="21697"/>
        <item x="38846"/>
        <item x="41733"/>
        <item x="42846"/>
        <item x="42963"/>
        <item x="44383"/>
        <item x="37834"/>
        <item x="38329"/>
        <item x="44750"/>
        <item x="47111"/>
        <item x="40986"/>
        <item x="41386"/>
        <item x="37454"/>
        <item x="29543"/>
        <item x="32324"/>
        <item x="15545"/>
        <item x="33703"/>
        <item x="34063"/>
        <item x="36342"/>
        <item x="20604"/>
        <item x="48092"/>
        <item x="21671"/>
        <item x="31228"/>
        <item x="41191"/>
        <item x="41910"/>
        <item x="40965"/>
        <item x="33503"/>
        <item x="43646"/>
        <item x="29506"/>
        <item x="30276"/>
        <item x="21874"/>
        <item x="40720"/>
        <item x="47491"/>
        <item x="28547"/>
        <item x="25202"/>
        <item x="28219"/>
        <item x="33838"/>
        <item x="48685"/>
        <item x="30180"/>
        <item x="40401"/>
        <item x="41834"/>
        <item x="33607"/>
        <item x="30133"/>
        <item x="36868"/>
        <item x="42007"/>
        <item x="18552"/>
        <item x="26575"/>
        <item x="30639"/>
        <item x="17016"/>
        <item x="33294"/>
        <item x="26971"/>
        <item x="28870"/>
        <item x="48017"/>
        <item x="28820"/>
        <item x="44441"/>
        <item x="48389"/>
        <item x="46935"/>
        <item x="20428"/>
        <item x="29482"/>
        <item x="41680"/>
        <item x="20357"/>
        <item x="49165"/>
        <item x="23518"/>
        <item x="47510"/>
        <item x="32941"/>
        <item x="41403"/>
        <item x="28841"/>
        <item x="46203"/>
        <item x="21879"/>
        <item x="23873"/>
        <item x="37989"/>
        <item x="42554"/>
        <item x="27472"/>
        <item x="35034"/>
        <item x="43297"/>
        <item x="16172"/>
        <item x="43400"/>
        <item x="24296"/>
        <item x="40516"/>
        <item x="35221"/>
        <item x="28085"/>
        <item x="35235"/>
        <item x="20669"/>
        <item x="34974"/>
        <item x="30665"/>
        <item x="27253"/>
        <item x="20405"/>
        <item x="29937"/>
        <item x="16919"/>
        <item x="37340"/>
        <item x="17196"/>
        <item x="34510"/>
        <item x="17249"/>
        <item x="37405"/>
        <item x="29029"/>
        <item x="43784"/>
        <item x="43543"/>
        <item x="40763"/>
        <item x="29597"/>
        <item x="19755"/>
        <item x="41790"/>
        <item x="43589"/>
        <item x="32841"/>
        <item x="19762"/>
        <item x="30207"/>
        <item x="21283"/>
        <item x="35317"/>
        <item x="38319"/>
        <item x="21665"/>
        <item x="37287"/>
        <item x="33776"/>
        <item x="24000"/>
        <item x="47731"/>
        <item x="43704"/>
        <item x="16326"/>
        <item x="22635"/>
        <item x="23453"/>
        <item x="30971"/>
        <item x="44444"/>
        <item x="20963"/>
        <item x="25525"/>
        <item x="35033"/>
        <item x="49050"/>
        <item x="21606"/>
        <item x="36561"/>
        <item x="30139"/>
        <item x="30586"/>
        <item x="46398"/>
        <item x="35573"/>
        <item x="33052"/>
        <item x="45210"/>
        <item x="43071"/>
        <item x="46665"/>
        <item x="33745"/>
        <item x="42600"/>
        <item x="44926"/>
        <item x="22316"/>
        <item x="46119"/>
        <item x="43505"/>
        <item x="45404"/>
        <item x="42746"/>
        <item x="36818"/>
        <item x="25899"/>
        <item x="45389"/>
        <item x="46742"/>
        <item x="41455"/>
        <item x="19603"/>
        <item x="48627"/>
        <item x="43139"/>
        <item x="23166"/>
        <item x="36345"/>
        <item x="26653"/>
        <item x="16571"/>
        <item x="31234"/>
        <item x="25892"/>
        <item x="39721"/>
        <item x="25640"/>
        <item x="27244"/>
        <item x="31919"/>
        <item x="49376"/>
        <item x="26451"/>
        <item x="24225"/>
        <item x="49706"/>
        <item x="45202"/>
        <item x="21877"/>
        <item x="33149"/>
        <item x="41333"/>
        <item x="29332"/>
        <item x="23951"/>
        <item x="35103"/>
        <item x="38932"/>
        <item x="32232"/>
        <item x="31271"/>
        <item x="37144"/>
        <item x="27349"/>
        <item x="36456"/>
        <item x="16451"/>
        <item x="25879"/>
        <item x="21352"/>
        <item x="27808"/>
        <item x="38606"/>
        <item x="49470"/>
        <item x="21756"/>
        <item x="17473"/>
        <item x="47631"/>
        <item x="47323"/>
        <item x="22623"/>
        <item x="21630"/>
        <item x="44844"/>
        <item x="42022"/>
        <item x="26276"/>
        <item x="38187"/>
        <item x="41108"/>
        <item x="28394"/>
        <item x="39298"/>
        <item x="29090"/>
        <item x="28748"/>
        <item x="18979"/>
        <item x="30894"/>
        <item x="23271"/>
        <item x="17433"/>
        <item x="19804"/>
        <item x="20356"/>
        <item x="18364"/>
        <item x="27053"/>
        <item x="20471"/>
        <item x="41314"/>
        <item x="45774"/>
        <item x="38104"/>
        <item x="27368"/>
        <item x="42464"/>
        <item x="46606"/>
        <item x="31820"/>
        <item x="39095"/>
        <item x="26521"/>
        <item x="22737"/>
        <item x="39999"/>
        <item x="42362"/>
        <item x="25749"/>
        <item x="25791"/>
        <item x="31664"/>
        <item x="22101"/>
        <item x="43705"/>
        <item x="36634"/>
        <item x="38193"/>
        <item x="41815"/>
        <item x="23486"/>
        <item x="26573"/>
        <item x="46996"/>
        <item x="34497"/>
        <item x="27643"/>
        <item x="36839"/>
        <item x="29447"/>
        <item x="47539"/>
        <item x="24091"/>
        <item x="27032"/>
        <item x="24975"/>
        <item x="28674"/>
        <item x="28246"/>
        <item x="22048"/>
        <item x="43772"/>
        <item x="40820"/>
        <item x="47906"/>
        <item x="40123"/>
        <item x="25775"/>
        <item x="43934"/>
        <item x="39188"/>
        <item x="27785"/>
        <item x="46510"/>
        <item x="36851"/>
        <item x="42733"/>
        <item x="25013"/>
        <item x="40710"/>
        <item x="37111"/>
        <item x="23054"/>
        <item x="31426"/>
        <item x="24309"/>
        <item x="33614"/>
        <item x="29445"/>
        <item x="30198"/>
        <item x="38046"/>
        <item x="34121"/>
        <item x="36862"/>
        <item x="18635"/>
        <item x="20220"/>
        <item x="19758"/>
        <item x="27286"/>
        <item x="34068"/>
        <item x="38938"/>
        <item x="38434"/>
        <item x="46638"/>
        <item x="25908"/>
        <item x="39993"/>
        <item x="20844"/>
        <item x="35818"/>
        <item x="48501"/>
        <item x="43955"/>
        <item x="25870"/>
        <item x="32435"/>
        <item x="37485"/>
        <item x="22671"/>
        <item x="24709"/>
        <item x="29572"/>
        <item x="48746"/>
        <item x="21490"/>
        <item x="16657"/>
        <item x="46543"/>
        <item x="43979"/>
        <item x="41482"/>
        <item x="36998"/>
        <item x="29125"/>
        <item x="36083"/>
        <item x="25404"/>
        <item x="39504"/>
        <item x="43688"/>
        <item x="43713"/>
        <item x="49569"/>
        <item x="46970"/>
        <item x="45015"/>
        <item x="25497"/>
        <item x="34653"/>
        <item x="29734"/>
        <item x="41204"/>
        <item x="32383"/>
        <item x="37182"/>
        <item x="33445"/>
        <item x="31557"/>
        <item x="24471"/>
        <item x="36682"/>
        <item x="36004"/>
        <item x="46967"/>
        <item x="37771"/>
        <item x="27275"/>
        <item x="26148"/>
        <item x="24170"/>
        <item x="40662"/>
        <item x="30182"/>
        <item x="41990"/>
        <item x="22724"/>
        <item x="41433"/>
        <item x="18851"/>
        <item x="49036"/>
        <item x="46199"/>
        <item x="34463"/>
        <item x="22649"/>
        <item x="19525"/>
        <item x="34140"/>
        <item x="15333"/>
        <item x="27262"/>
        <item x="42753"/>
        <item x="46101"/>
        <item x="46382"/>
        <item x="22622"/>
        <item x="36511"/>
        <item x="49218"/>
        <item x="29093"/>
        <item x="19173"/>
        <item x="37611"/>
        <item x="46342"/>
        <item x="24793"/>
        <item x="36183"/>
        <item x="36393"/>
        <item x="44231"/>
        <item x="45553"/>
        <item x="45641"/>
        <item x="18318"/>
        <item x="37714"/>
        <item x="26005"/>
        <item x="45824"/>
        <item x="48903"/>
        <item x="41056"/>
        <item x="35091"/>
        <item x="47646"/>
        <item x="31563"/>
        <item x="38588"/>
        <item x="35529"/>
        <item x="17091"/>
        <item x="29361"/>
        <item x="30264"/>
        <item x="43373"/>
        <item x="45856"/>
        <item x="48538"/>
        <item x="45947"/>
        <item x="35424"/>
        <item x="34008"/>
        <item x="42969"/>
        <item x="37372"/>
        <item x="42226"/>
        <item x="39633"/>
        <item x="23747"/>
        <item x="48655"/>
        <item x="26345"/>
        <item x="44849"/>
        <item x="38038"/>
        <item x="45392"/>
        <item x="19588"/>
        <item x="45276"/>
        <item x="27755"/>
        <item x="42525"/>
        <item x="19101"/>
        <item x="22984"/>
        <item x="36281"/>
        <item x="49175"/>
        <item x="19264"/>
        <item x="34624"/>
        <item x="37702"/>
        <item x="47254"/>
        <item x="41858"/>
        <item x="24690"/>
        <item x="32124"/>
        <item x="18474"/>
        <item x="18759"/>
        <item x="38292"/>
        <item x="27418"/>
        <item x="18569"/>
        <item x="22822"/>
        <item x="26909"/>
        <item x="39588"/>
        <item x="19202"/>
        <item x="41683"/>
        <item x="38506"/>
        <item x="42368"/>
        <item x="48212"/>
        <item x="29336"/>
        <item x="27231"/>
        <item x="37567"/>
        <item x="22884"/>
        <item x="35741"/>
        <item x="45460"/>
        <item x="49669"/>
        <item x="15678"/>
        <item x="36175"/>
        <item x="39978"/>
        <item x="18902"/>
        <item x="39708"/>
        <item x="20424"/>
        <item x="24461"/>
        <item x="21556"/>
        <item x="48170"/>
        <item x="18546"/>
        <item x="36531"/>
        <item x="22344"/>
        <item x="46476"/>
        <item x="32625"/>
        <item x="30714"/>
        <item x="34315"/>
        <item x="37675"/>
        <item x="42599"/>
        <item x="32684"/>
        <item x="18520"/>
        <item x="46718"/>
        <item x="16003"/>
        <item x="42306"/>
        <item x="48687"/>
        <item x="20880"/>
        <item x="38069"/>
        <item x="42771"/>
        <item x="17277"/>
        <item x="49137"/>
        <item x="17472"/>
        <item x="49892"/>
        <item x="15714"/>
        <item x="32591"/>
        <item x="17508"/>
        <item x="37113"/>
        <item x="42509"/>
        <item x="40624"/>
        <item x="36660"/>
        <item x="18161"/>
        <item x="31818"/>
        <item x="18270"/>
        <item x="25692"/>
        <item x="36165"/>
        <item x="22395"/>
        <item x="24138"/>
        <item x="29662"/>
        <item x="46794"/>
        <item x="39784"/>
        <item x="25804"/>
        <item x="39873"/>
        <item x="40251"/>
        <item x="31240"/>
        <item x="30217"/>
        <item x="20223"/>
        <item x="28422"/>
        <item x="27625"/>
        <item x="32285"/>
        <item x="30108"/>
        <item x="18651"/>
        <item x="26747"/>
        <item x="38859"/>
        <item x="35848"/>
        <item x="31811"/>
        <item x="23234"/>
        <item x="34342"/>
        <item x="29023"/>
        <item x="48820"/>
        <item x="28735"/>
        <item x="42492"/>
        <item x="45974"/>
        <item x="31532"/>
        <item x="39052"/>
        <item x="40635"/>
        <item x="17207"/>
        <item x="45076"/>
        <item x="41205"/>
        <item x="15962"/>
        <item x="43325"/>
        <item x="47469"/>
        <item x="46436"/>
        <item x="27249"/>
        <item x="18881"/>
        <item x="45909"/>
        <item x="43333"/>
        <item x="34458"/>
        <item x="38417"/>
        <item x="40610"/>
        <item x="21617"/>
        <item x="30414"/>
        <item x="47232"/>
        <item x="41573"/>
        <item x="19618"/>
        <item x="47726"/>
        <item x="40428"/>
        <item x="21325"/>
        <item x="28827"/>
        <item x="19060"/>
        <item x="40489"/>
        <item x="35189"/>
        <item x="44114"/>
        <item x="26978"/>
        <item x="42503"/>
        <item x="38603"/>
        <item x="44506"/>
        <item x="17722"/>
        <item x="29982"/>
        <item x="24025"/>
        <item x="49384"/>
        <item x="16539"/>
        <item x="46141"/>
        <item x="32420"/>
        <item x="25990"/>
        <item x="45036"/>
        <item x="27219"/>
        <item x="23692"/>
        <item x="17944"/>
        <item x="28362"/>
        <item x="49534"/>
        <item x="45523"/>
        <item x="35892"/>
        <item x="16252"/>
        <item x="28174"/>
        <item x="31270"/>
        <item x="39281"/>
        <item x="20402"/>
        <item x="49003"/>
        <item x="31683"/>
        <item x="37043"/>
        <item x="23934"/>
        <item x="17766"/>
        <item x="25444"/>
        <item x="44780"/>
        <item x="50023"/>
        <item x="40766"/>
        <item x="30216"/>
        <item x="46993"/>
        <item x="18790"/>
        <item x="45116"/>
        <item x="21204"/>
        <item x="39973"/>
        <item x="16998"/>
        <item x="30274"/>
        <item x="48262"/>
        <item x="48107"/>
        <item x="39665"/>
        <item x="22589"/>
        <item x="24600"/>
        <item x="49588"/>
        <item x="34977"/>
        <item x="38125"/>
        <item x="25697"/>
        <item x="40430"/>
        <item x="35869"/>
        <item x="19656"/>
        <item x="31445"/>
        <item x="39036"/>
        <item x="39936"/>
        <item x="46006"/>
        <item x="33438"/>
        <item x="35536"/>
        <item x="26652"/>
        <item x="42454"/>
        <item x="48934"/>
        <item x="24756"/>
        <item x="22418"/>
        <item x="46893"/>
        <item x="30223"/>
        <item x="44959"/>
        <item x="49532"/>
        <item x="27898"/>
        <item x="37616"/>
        <item x="21191"/>
        <item x="25439"/>
        <item x="37163"/>
        <item x="44788"/>
        <item x="36986"/>
        <item x="36628"/>
        <item x="37378"/>
        <item x="20601"/>
        <item x="47044"/>
        <item x="44055"/>
        <item x="46143"/>
        <item x="43250"/>
        <item x="37868"/>
        <item x="28854"/>
        <item x="43385"/>
        <item x="40301"/>
        <item x="27372"/>
        <item x="41058"/>
        <item x="47725"/>
        <item x="28369"/>
        <item x="18762"/>
        <item x="27129"/>
        <item x="29476"/>
        <item x="30368"/>
        <item x="21285"/>
        <item x="45836"/>
        <item x="41410"/>
        <item x="47838"/>
        <item x="44752"/>
        <item x="20982"/>
        <item x="35853"/>
        <item x="34086"/>
        <item x="42357"/>
        <item x="32711"/>
        <item x="44447"/>
        <item x="22218"/>
        <item x="23432"/>
        <item x="15136"/>
        <item x="36419"/>
        <item x="18233"/>
        <item x="37251"/>
        <item x="48942"/>
        <item x="48229"/>
        <item x="28531"/>
        <item x="49759"/>
        <item x="24972"/>
        <item x="22659"/>
        <item x="47457"/>
        <item x="33433"/>
        <item x="40159"/>
        <item x="39850"/>
        <item x="32543"/>
        <item x="31196"/>
        <item x="49880"/>
        <item x="43133"/>
        <item x="21734"/>
        <item x="24952"/>
        <item x="37054"/>
        <item x="25846"/>
        <item x="35908"/>
        <item x="47680"/>
        <item x="34711"/>
        <item x="27190"/>
        <item x="43939"/>
        <item x="38203"/>
        <item x="31525"/>
        <item x="30811"/>
        <item x="23976"/>
        <item x="34256"/>
        <item x="37580"/>
        <item x="19496"/>
        <item x="39728"/>
        <item x="26335"/>
        <item x="44265"/>
        <item x="33019"/>
        <item x="43722"/>
        <item x="40241"/>
        <item x="34157"/>
        <item x="42728"/>
        <item x="19654"/>
        <item x="34765"/>
        <item x="47067"/>
        <item x="40921"/>
        <item x="21189"/>
        <item x="39981"/>
        <item x="28550"/>
        <item x="38653"/>
        <item x="20379"/>
        <item x="23702"/>
        <item x="34687"/>
        <item x="15952"/>
        <item x="48651"/>
        <item x="18968"/>
        <item x="49370"/>
        <item x="27762"/>
        <item x="26763"/>
        <item x="19309"/>
        <item x="28698"/>
        <item x="41662"/>
        <item x="22066"/>
        <item x="20442"/>
        <item x="40651"/>
        <item x="48287"/>
        <item x="26373"/>
        <item x="25077"/>
        <item x="16914"/>
        <item x="20526"/>
        <item x="36465"/>
        <item x="21550"/>
        <item x="47508"/>
        <item x="36306"/>
        <item x="49821"/>
        <item x="30572"/>
        <item x="46052"/>
        <item x="40554"/>
        <item x="44745"/>
        <item x="33317"/>
        <item x="22171"/>
        <item x="20591"/>
        <item x="23487"/>
        <item x="24047"/>
        <item x="23805"/>
        <item x="25810"/>
        <item x="42528"/>
        <item x="30686"/>
        <item x="16791"/>
        <item x="20493"/>
        <item x="32366"/>
        <item x="38191"/>
        <item x="27603"/>
        <item x="19396"/>
        <item x="25778"/>
        <item x="47827"/>
        <item x="33981"/>
        <item x="34212"/>
        <item x="17963"/>
        <item x="35611"/>
        <item x="26430"/>
        <item x="24118"/>
        <item x="39062"/>
        <item x="21294"/>
        <item x="46059"/>
        <item x="38926"/>
        <item x="31572"/>
        <item x="42257"/>
        <item x="39906"/>
        <item x="21809"/>
        <item x="47884"/>
        <item x="45254"/>
        <item x="35938"/>
        <item x="44874"/>
        <item x="46079"/>
        <item x="40087"/>
        <item x="27261"/>
        <item x="38718"/>
        <item x="37017"/>
        <item x="37797"/>
        <item x="30457"/>
        <item x="48422"/>
        <item x="45212"/>
        <item x="33523"/>
        <item x="26660"/>
        <item x="46572"/>
        <item x="37798"/>
        <item x="19871"/>
        <item x="38321"/>
        <item x="42939"/>
        <item x="27741"/>
        <item x="40756"/>
        <item x="49583"/>
        <item x="37744"/>
        <item x="43465"/>
        <item x="39124"/>
        <item x="37306"/>
        <item x="29729"/>
        <item x="46787"/>
        <item x="47735"/>
        <item x="44714"/>
        <item x="35605"/>
        <item x="28163"/>
        <item x="31980"/>
        <item x="40459"/>
        <item x="36243"/>
        <item x="32326"/>
        <item x="32159"/>
        <item x="39469"/>
        <item x="35796"/>
        <item x="41157"/>
        <item x="31413"/>
        <item x="38164"/>
        <item x="40092"/>
        <item x="48673"/>
        <item x="21601"/>
        <item x="47718"/>
        <item x="28093"/>
        <item x="26390"/>
        <item x="49724"/>
        <item x="32701"/>
        <item x="38429"/>
        <item x="32819"/>
        <item x="22733"/>
        <item x="46861"/>
        <item x="40040"/>
        <item x="48741"/>
        <item x="41259"/>
        <item x="24962"/>
        <item x="27893"/>
        <item x="23138"/>
        <item x="47468"/>
        <item x="48405"/>
        <item x="49916"/>
        <item x="41266"/>
        <item x="46206"/>
        <item x="47622"/>
        <item x="26187"/>
        <item x="30741"/>
        <item x="47267"/>
        <item x="32344"/>
        <item x="21109"/>
        <item x="46533"/>
        <item x="30317"/>
        <item x="36121"/>
        <item x="48866"/>
        <item x="26776"/>
        <item x="40614"/>
        <item x="22945"/>
        <item x="24473"/>
        <item x="38703"/>
        <item x="41269"/>
        <item x="26850"/>
        <item x="30088"/>
        <item x="48637"/>
        <item x="32880"/>
        <item x="47209"/>
        <item x="44900"/>
        <item x="23659"/>
        <item x="41322"/>
        <item x="28095"/>
        <item x="17303"/>
        <item x="23536"/>
        <item x="21733"/>
        <item x="25255"/>
        <item x="40640"/>
        <item x="32465"/>
        <item x="48086"/>
        <item x="21962"/>
        <item x="22535"/>
        <item x="41379"/>
        <item x="23826"/>
        <item x="36448"/>
        <item x="19703"/>
        <item x="36299"/>
        <item x="34384"/>
        <item x="42854"/>
        <item x="46949"/>
        <item x="43963"/>
        <item x="21211"/>
        <item x="46008"/>
        <item x="36989"/>
        <item x="27681"/>
        <item x="35830"/>
        <item x="26249"/>
        <item x="17292"/>
        <item x="22964"/>
        <item x="36445"/>
        <item x="24716"/>
        <item x="15628"/>
        <item x="43723"/>
        <item x="48806"/>
        <item x="41978"/>
        <item x="46339"/>
        <item x="15843"/>
        <item x="38337"/>
        <item x="25751"/>
        <item x="49285"/>
        <item x="49860"/>
        <item x="46454"/>
        <item x="27890"/>
        <item x="29687"/>
        <item x="36057"/>
        <item x="46044"/>
        <item x="19524"/>
        <item x="32238"/>
        <item x="39198"/>
        <item x="49567"/>
        <item x="40228"/>
        <item x="19959"/>
        <item x="45653"/>
        <item x="28015"/>
        <item x="42623"/>
        <item x="45915"/>
        <item x="32360"/>
        <item x="36835"/>
        <item x="39736"/>
        <item x="40818"/>
        <item x="23617"/>
        <item x="41173"/>
        <item x="27797"/>
        <item x="23665"/>
        <item x="16244"/>
        <item x="40055"/>
        <item x="48564"/>
        <item x="44731"/>
        <item x="31303"/>
        <item x="42440"/>
        <item x="49523"/>
        <item x="27097"/>
        <item x="38423"/>
        <item x="42675"/>
        <item x="29182"/>
        <item x="21509"/>
        <item x="25033"/>
        <item x="40927"/>
        <item x="22263"/>
        <item x="37730"/>
        <item x="43596"/>
        <item x="26485"/>
        <item x="18039"/>
        <item x="21819"/>
        <item x="35844"/>
        <item x="43334"/>
        <item x="28457"/>
        <item x="36886"/>
        <item x="33406"/>
        <item x="25502"/>
        <item x="46936"/>
        <item x="28633"/>
        <item x="38935"/>
        <item x="26837"/>
        <item x="16770"/>
        <item x="30765"/>
        <item x="28522"/>
        <item x="19251"/>
        <item x="32956"/>
        <item x="27339"/>
        <item x="28753"/>
        <item x="45373"/>
        <item x="45768"/>
        <item x="49302"/>
        <item x="41230"/>
        <item x="20921"/>
        <item x="42196"/>
        <item x="16811"/>
        <item x="33965"/>
        <item x="49835"/>
        <item x="42585"/>
        <item x="19146"/>
        <item x="45740"/>
        <item x="22668"/>
        <item x="26097"/>
        <item x="31810"/>
        <item x="39311"/>
        <item x="43488"/>
        <item x="42777"/>
        <item x="41874"/>
        <item x="28949"/>
        <item x="20950"/>
        <item x="27396"/>
        <item x="39755"/>
        <item x="46570"/>
        <item x="21459"/>
        <item x="43563"/>
        <item x="41665"/>
        <item x="27069"/>
        <item x="22478"/>
        <item x="49391"/>
        <item x="45602"/>
        <item x="31153"/>
        <item x="31528"/>
        <item x="23179"/>
        <item x="45864"/>
        <item x="21704"/>
        <item x="46005"/>
        <item x="38940"/>
        <item x="44323"/>
        <item x="43153"/>
        <item x="39323"/>
        <item x="45187"/>
        <item x="25611"/>
        <item x="35775"/>
        <item x="17422"/>
        <item x="34092"/>
        <item x="23521"/>
        <item x="22509"/>
        <item x="29522"/>
        <item x="43762"/>
        <item x="43546"/>
        <item x="28730"/>
        <item x="48072"/>
        <item x="34137"/>
        <item x="29305"/>
        <item x="49798"/>
        <item x="22402"/>
        <item x="34514"/>
        <item x="32113"/>
        <item x="43658"/>
        <item x="31048"/>
        <item x="30485"/>
        <item x="37743"/>
        <item x="30774"/>
        <item x="48882"/>
        <item x="40782"/>
        <item x="35310"/>
        <item x="24060"/>
        <item x="27089"/>
        <item x="43584"/>
        <item x="28256"/>
        <item x="27973"/>
        <item x="48238"/>
        <item x="19113"/>
        <item x="33175"/>
        <item x="40498"/>
        <item x="16510"/>
        <item x="43464"/>
        <item x="20240"/>
        <item x="21114"/>
        <item x="23239"/>
        <item x="27313"/>
        <item x="40839"/>
        <item x="27073"/>
        <item x="40850"/>
        <item x="29072"/>
        <item x="40052"/>
        <item x="18906"/>
        <item x="34681"/>
        <item x="33106"/>
        <item x="42103"/>
        <item x="38411"/>
        <item x="40637"/>
        <item x="39774"/>
        <item x="19655"/>
        <item x="33567"/>
        <item x="22564"/>
        <item x="21837"/>
        <item x="49909"/>
        <item x="29316"/>
        <item x="35586"/>
        <item x="29512"/>
        <item x="22321"/>
        <item x="25415"/>
        <item x="41527"/>
        <item x="32756"/>
        <item x="44843"/>
        <item x="16956"/>
        <item x="49240"/>
        <item x="33958"/>
        <item x="28225"/>
        <item x="25414"/>
        <item x="48303"/>
        <item x="34005"/>
        <item x="26725"/>
        <item x="47689"/>
        <item x="23153"/>
        <item x="20149"/>
        <item x="20169"/>
        <item x="30621"/>
        <item x="25585"/>
        <item x="18417"/>
        <item x="34704"/>
        <item x="45945"/>
        <item x="20489"/>
        <item x="40346"/>
        <item x="21848"/>
        <item x="21688"/>
        <item x="35524"/>
        <item x="40688"/>
        <item x="34722"/>
        <item x="46388"/>
        <item x="22603"/>
        <item x="34478"/>
        <item x="26852"/>
        <item x="26144"/>
        <item x="29719"/>
        <item x="32094"/>
        <item x="38920"/>
        <item x="31531"/>
        <item x="19541"/>
        <item x="31012"/>
        <item x="30989"/>
        <item x="28896"/>
        <item x="35233"/>
        <item x="39820"/>
        <item x="17565"/>
        <item x="47866"/>
        <item x="40621"/>
        <item x="40572"/>
        <item x="45818"/>
        <item x="21691"/>
        <item x="46496"/>
        <item x="26452"/>
        <item x="21592"/>
        <item x="29900"/>
        <item x="42894"/>
        <item x="32847"/>
        <item x="33629"/>
        <item x="22808"/>
        <item x="27408"/>
        <item x="40419"/>
        <item x="32552"/>
        <item x="20167"/>
        <item x="44250"/>
        <item x="46154"/>
        <item x="37788"/>
        <item x="33943"/>
        <item x="39707"/>
        <item x="37696"/>
        <item x="47098"/>
        <item x="43364"/>
        <item x="33985"/>
        <item x="34457"/>
        <item x="21565"/>
        <item x="40291"/>
        <item x="23795"/>
        <item x="36642"/>
        <item x="27737"/>
        <item x="25796"/>
        <item x="19282"/>
        <item x="48324"/>
        <item x="46108"/>
        <item x="43622"/>
        <item x="21165"/>
        <item x="44360"/>
        <item x="39050"/>
        <item x="37351"/>
        <item x="40719"/>
        <item x="49300"/>
        <item x="20572"/>
        <item x="37394"/>
        <item x="20774"/>
        <item x="18232"/>
        <item x="36652"/>
        <item x="47367"/>
        <item x="33801"/>
        <item x="29564"/>
        <item x="43808"/>
        <item x="28033"/>
        <item x="36932"/>
        <item x="48227"/>
        <item x="44650"/>
        <item x="25289"/>
        <item x="44090"/>
        <item x="45897"/>
        <item x="45056"/>
        <item x="29315"/>
        <item x="45481"/>
        <item x="20519"/>
        <item x="43310"/>
        <item x="33919"/>
        <item x="39147"/>
        <item x="32573"/>
        <item x="48869"/>
        <item x="38451"/>
        <item x="44305"/>
        <item x="35344"/>
        <item x="39277"/>
        <item x="49631"/>
        <item x="48154"/>
        <item x="26594"/>
        <item x="38605"/>
        <item x="23562"/>
        <item x="45772"/>
        <item x="36504"/>
        <item x="28606"/>
        <item x="46892"/>
        <item x="30530"/>
        <item x="43259"/>
        <item x="35800"/>
        <item x="39781"/>
        <item x="35154"/>
        <item x="33817"/>
        <item x="44968"/>
        <item x="29105"/>
        <item x="18746"/>
        <item x="32249"/>
        <item x="16456"/>
        <item x="42724"/>
        <item x="49355"/>
        <item x="38614"/>
        <item x="43673"/>
        <item x="38334"/>
        <item x="49199"/>
        <item x="36028"/>
        <item x="22620"/>
        <item x="40705"/>
        <item x="32155"/>
        <item x="22792"/>
        <item x="46084"/>
        <item x="24631"/>
        <item x="41653"/>
        <item x="31365"/>
        <item x="29022"/>
        <item x="47547"/>
        <item x="26195"/>
        <item x="48985"/>
        <item x="39573"/>
        <item x="45912"/>
        <item x="28134"/>
        <item x="36605"/>
        <item x="24518"/>
        <item x="35311"/>
        <item x="39648"/>
        <item x="29520"/>
        <item x="38788"/>
        <item x="39722"/>
        <item x="49351"/>
        <item x="31671"/>
        <item x="15553"/>
        <item x="48215"/>
        <item x="42729"/>
        <item x="37681"/>
        <item x="27545"/>
        <item x="29004"/>
        <item x="36318"/>
        <item x="45409"/>
        <item x="15694"/>
        <item x="33638"/>
        <item x="38072"/>
        <item x="31898"/>
        <item x="45982"/>
        <item x="41494"/>
        <item x="24297"/>
        <item x="42168"/>
        <item x="42164"/>
        <item x="47903"/>
        <item x="27922"/>
        <item x="49554"/>
        <item x="32519"/>
        <item x="15693"/>
        <item x="39831"/>
        <item x="48342"/>
        <item x="42387"/>
        <item x="27172"/>
        <item x="33877"/>
        <item x="27691"/>
        <item x="27559"/>
        <item x="34175"/>
        <item x="35669"/>
        <item x="40177"/>
        <item x="33550"/>
        <item x="37252"/>
        <item x="44641"/>
        <item x="17313"/>
        <item x="47030"/>
        <item x="44222"/>
        <item x="33448"/>
        <item x="36670"/>
        <item x="40830"/>
        <item x="21854"/>
        <item x="29331"/>
        <item x="48400"/>
        <item x="49039"/>
        <item x="28188"/>
        <item x="34988"/>
        <item x="38645"/>
        <item x="46319"/>
        <item x="46043"/>
        <item x="36303"/>
        <item x="29458"/>
        <item x="31031"/>
        <item x="27165"/>
        <item x="18359"/>
        <item x="47664"/>
        <item x="35444"/>
        <item x="46220"/>
        <item x="34695"/>
        <item x="33374"/>
        <item x="33813"/>
        <item x="19811"/>
        <item x="28769"/>
        <item x="46320"/>
        <item x="20170"/>
        <item x="25174"/>
        <item x="26278"/>
        <item x="24491"/>
        <item x="26893"/>
        <item x="17733"/>
        <item x="43320"/>
        <item x="38256"/>
        <item x="42360"/>
        <item x="29491"/>
        <item x="19507"/>
        <item x="32329"/>
        <item x="20583"/>
        <item x="16808"/>
        <item x="22860"/>
        <item x="44389"/>
        <item x="39218"/>
        <item x="32544"/>
        <item x="31289"/>
        <item x="42604"/>
        <item x="47498"/>
        <item x="42236"/>
        <item x="42426"/>
        <item x="33541"/>
        <item x="19436"/>
        <item x="44867"/>
        <item x="45948"/>
        <item x="47037"/>
        <item x="41167"/>
        <item x="36362"/>
        <item x="40693"/>
        <item x="44587"/>
        <item x="29248"/>
        <item x="40508"/>
        <item x="47484"/>
        <item x="48706"/>
        <item x="18108"/>
        <item x="33410"/>
        <item x="31836"/>
        <item x="18355"/>
        <item x="43476"/>
        <item x="36128"/>
        <item x="47397"/>
        <item x="43366"/>
        <item x="30970"/>
        <item x="31203"/>
        <item x="25498"/>
        <item x="45752"/>
        <item x="23939"/>
        <item x="20034"/>
        <item x="36072"/>
        <item x="45480"/>
        <item x="16559"/>
        <item x="27081"/>
        <item x="40209"/>
        <item x="42880"/>
        <item x="20726"/>
        <item x="16185"/>
        <item x="23217"/>
        <item x="41751"/>
        <item x="48683"/>
        <item x="42254"/>
        <item x="38844"/>
        <item x="36679"/>
        <item x="24514"/>
        <item x="41471"/>
        <item x="20126"/>
        <item x="43419"/>
        <item x="48190"/>
        <item x="43223"/>
        <item x="31089"/>
        <item x="25078"/>
        <item x="35534"/>
        <item x="32821"/>
        <item x="28398"/>
        <item x="43880"/>
        <item x="42925"/>
        <item x="49361"/>
        <item x="20957"/>
        <item x="45416"/>
        <item x="40623"/>
        <item x="27167"/>
        <item x="49625"/>
        <item x="42495"/>
        <item x="45115"/>
        <item x="32619"/>
        <item x="42356"/>
        <item x="49619"/>
        <item x="18255"/>
        <item x="17569"/>
        <item x="46175"/>
        <item x="44701"/>
        <item x="46055"/>
        <item x="20924"/>
        <item x="37139"/>
        <item x="42742"/>
        <item x="31040"/>
        <item x="44669"/>
        <item x="41199"/>
        <item x="16655"/>
        <item x="41545"/>
        <item x="42817"/>
        <item x="27590"/>
        <item x="34065"/>
        <item x="48801"/>
        <item x="41005"/>
        <item x="43861"/>
        <item x="41599"/>
        <item x="46673"/>
        <item x="20416"/>
        <item x="15660"/>
        <item x="43716"/>
        <item x="48289"/>
        <item x="19168"/>
        <item x="27096"/>
        <item x="24481"/>
        <item x="34917"/>
        <item x="19710"/>
        <item x="49035"/>
        <item x="29905"/>
        <item x="47828"/>
        <item x="42821"/>
        <item x="22557"/>
        <item x="40137"/>
        <item x="26227"/>
        <item x="37399"/>
        <item x="46711"/>
        <item x="40027"/>
        <item x="28488"/>
        <item x="22590"/>
        <item x="37766"/>
        <item x="19745"/>
        <item x="23436"/>
        <item x="30082"/>
        <item x="19389"/>
        <item x="47959"/>
        <item x="30197"/>
        <item x="40721"/>
        <item x="35989"/>
        <item x="22269"/>
        <item x="48716"/>
        <item x="23261"/>
        <item x="18398"/>
        <item x="21320"/>
        <item x="37439"/>
        <item x="47210"/>
        <item x="47908"/>
        <item x="40118"/>
        <item x="38379"/>
        <item x="29104"/>
        <item x="45226"/>
        <item x="28017"/>
        <item x="44068"/>
        <item x="48950"/>
        <item x="23918"/>
        <item x="24069"/>
        <item x="42893"/>
        <item x="18619"/>
        <item x="32976"/>
        <item x="28087"/>
        <item x="28912"/>
        <item x="46223"/>
        <item x="39933"/>
        <item x="49535"/>
        <item x="47739"/>
        <item x="19208"/>
        <item x="24555"/>
        <item x="37910"/>
        <item x="44600"/>
        <item x="30591"/>
        <item x="23860"/>
        <item x="17792"/>
        <item x="38748"/>
        <item x="38006"/>
        <item x="42661"/>
        <item x="49257"/>
        <item x="47265"/>
        <item x="39763"/>
        <item x="25424"/>
        <item x="40478"/>
        <item x="24593"/>
        <item x="49649"/>
        <item x="18925"/>
        <item x="17841"/>
        <item x="22346"/>
        <item x="40486"/>
        <item x="44207"/>
        <item x="28075"/>
        <item x="16334"/>
        <item x="34097"/>
        <item x="41254"/>
        <item x="47263"/>
        <item x="24244"/>
        <item x="43812"/>
        <item x="19498"/>
        <item x="45671"/>
        <item x="45762"/>
        <item x="31291"/>
        <item x="36782"/>
        <item x="22700"/>
        <item x="22661"/>
        <item x="18773"/>
        <item x="28947"/>
        <item x="26256"/>
        <item x="37492"/>
        <item x="16274"/>
        <item x="44565"/>
        <item x="29744"/>
        <item x="23502"/>
        <item x="31467"/>
        <item x="15683"/>
        <item x="32798"/>
        <item x="46308"/>
        <item x="36508"/>
        <item x="44260"/>
        <item x="42424"/>
        <item x="32763"/>
        <item x="20882"/>
        <item x="33631"/>
        <item x="37112"/>
        <item x="33702"/>
        <item x="22078"/>
        <item x="30394"/>
        <item x="39135"/>
        <item x="26273"/>
        <item x="30734"/>
        <item x="49002"/>
        <item x="21044"/>
        <item x="25356"/>
        <item x="48705"/>
        <item x="34452"/>
        <item x="21007"/>
        <item x="28642"/>
        <item x="31744"/>
        <item x="33061"/>
        <item x="16505"/>
        <item x="34565"/>
        <item x="21302"/>
        <item x="44413"/>
        <item x="22882"/>
        <item x="31533"/>
        <item x="33564"/>
        <item x="38148"/>
        <item x="18166"/>
        <item x="29261"/>
        <item x="45778"/>
        <item x="33711"/>
        <item x="21440"/>
        <item x="29383"/>
        <item x="19339"/>
        <item x="27628"/>
        <item x="36843"/>
        <item x="29174"/>
        <item x="47269"/>
        <item x="49473"/>
        <item x="19923"/>
        <item x="48541"/>
        <item x="17672"/>
        <item x="24117"/>
        <item x="21156"/>
        <item x="41548"/>
        <item x="46125"/>
        <item x="37686"/>
        <item x="24696"/>
        <item x="33748"/>
        <item x="15549"/>
        <item x="39976"/>
        <item x="19980"/>
        <item x="45370"/>
        <item x="42190"/>
        <item x="32834"/>
        <item x="40323"/>
        <item x="47395"/>
        <item x="22264"/>
        <item x="27409"/>
        <item x="49865"/>
        <item x="21721"/>
        <item x="22513"/>
        <item x="36639"/>
        <item x="45691"/>
        <item x="36926"/>
        <item x="42197"/>
        <item x="39424"/>
        <item x="39254"/>
        <item x="47949"/>
        <item x="22867"/>
        <item x="40349"/>
        <item x="44087"/>
        <item x="24030"/>
        <item x="28956"/>
        <item x="25706"/>
        <item x="48852"/>
        <item x="30968"/>
        <item x="45965"/>
        <item x="29007"/>
        <item x="45903"/>
        <item x="25060"/>
        <item x="27438"/>
        <item x="24624"/>
        <item x="47972"/>
        <item x="31826"/>
        <item x="29047"/>
        <item x="27499"/>
        <item x="16117"/>
        <item x="48489"/>
        <item x="38831"/>
        <item x="31314"/>
        <item x="26701"/>
        <item x="45990"/>
        <item x="47371"/>
        <item x="19660"/>
        <item x="28230"/>
        <item x="23111"/>
        <item x="36363"/>
        <item x="16175"/>
        <item x="38769"/>
        <item x="43201"/>
        <item x="15891"/>
        <item x="25717"/>
        <item x="25885"/>
        <item x="21608"/>
        <item x="29386"/>
        <item x="44594"/>
        <item x="36808"/>
        <item x="49461"/>
        <item x="37011"/>
        <item x="21349"/>
        <item x="49425"/>
        <item x="29011"/>
        <item x="47665"/>
        <item x="43292"/>
        <item x="42268"/>
        <item x="24256"/>
        <item x="45508"/>
        <item x="37884"/>
        <item x="45168"/>
        <item x="15832"/>
        <item x="44342"/>
        <item x="23681"/>
        <item x="48047"/>
        <item x="29535"/>
        <item x="16916"/>
        <item x="23266"/>
        <item x="48898"/>
        <item x="36271"/>
        <item x="34266"/>
        <item x="34785"/>
        <item x="31687"/>
        <item x="23006"/>
        <item x="16239"/>
        <item x="16867"/>
        <item x="30296"/>
        <item x="26745"/>
        <item x="22143"/>
        <item x="48590"/>
        <item x="38186"/>
        <item x="26158"/>
        <item x="26987"/>
        <item x="15601"/>
        <item x="32687"/>
        <item x="18518"/>
        <item x="40567"/>
        <item x="37795"/>
        <item x="29783"/>
        <item x="30249"/>
        <item x="20854"/>
        <item x="23696"/>
        <item x="43636"/>
        <item x="25566"/>
        <item x="31856"/>
        <item x="32870"/>
        <item x="23202"/>
        <item x="44990"/>
        <item x="19988"/>
        <item x="39256"/>
        <item x="22596"/>
        <item x="35687"/>
        <item x="27451"/>
        <item x="48944"/>
        <item x="29126"/>
        <item x="44581"/>
        <item x="31283"/>
        <item x="30241"/>
        <item x="35274"/>
        <item x="39365"/>
        <item x="42188"/>
        <item x="42138"/>
        <item x="42056"/>
        <item x="36763"/>
        <item x="27969"/>
        <item x="22823"/>
        <item x="34694"/>
        <item x="45059"/>
        <item x="21820"/>
        <item x="38184"/>
        <item x="47117"/>
        <item x="37431"/>
        <item x="25200"/>
        <item x="38497"/>
        <item x="26888"/>
        <item x="48023"/>
        <item x="37560"/>
        <item x="33485"/>
        <item x="28297"/>
        <item x="34900"/>
        <item x="31984"/>
        <item x="26802"/>
        <item x="37985"/>
        <item x="41082"/>
        <item x="21620"/>
        <item x="39492"/>
        <item x="45419"/>
        <item x="42258"/>
        <item x="19917"/>
        <item x="29009"/>
        <item x="41143"/>
        <item x="47834"/>
        <item x="41674"/>
        <item x="45917"/>
        <item x="19324"/>
        <item x="41945"/>
        <item x="37242"/>
        <item x="31489"/>
        <item x="43795"/>
        <item x="45262"/>
        <item x="27387"/>
        <item x="21546"/>
        <item x="33633"/>
        <item x="48631"/>
        <item x="44426"/>
        <item x="16312"/>
        <item x="37659"/>
        <item x="45701"/>
        <item x="28442"/>
        <item x="35287"/>
        <item x="40070"/>
        <item x="22319"/>
        <item x="27365"/>
        <item x="48469"/>
        <item x="37496"/>
        <item x="34481"/>
        <item x="38928"/>
        <item x="17398"/>
        <item x="22170"/>
        <item x="26210"/>
        <item x="31774"/>
        <item x="40967"/>
        <item x="45518"/>
        <item x="48206"/>
        <item x="42392"/>
        <item x="34800"/>
        <item x="32271"/>
        <item x="33072"/>
        <item x="25007"/>
        <item x="31808"/>
        <item x="18312"/>
        <item x="16643"/>
        <item x="49530"/>
        <item x="48643"/>
        <item x="34104"/>
        <item x="48480"/>
        <item x="22428"/>
        <item x="42459"/>
        <item x="32609"/>
        <item x="15060"/>
        <item x="47715"/>
        <item x="17002"/>
        <item x="40105"/>
        <item x="43216"/>
        <item x="37147"/>
        <item x="23583"/>
        <item x="39947"/>
        <item x="38002"/>
        <item x="41805"/>
        <item x="44372"/>
        <item x="20054"/>
        <item x="35090"/>
        <item x="37381"/>
        <item x="21003"/>
        <item x="20070"/>
        <item x="48594"/>
        <item x="43428"/>
        <item x="26411"/>
        <item x="45558"/>
        <item x="39760"/>
        <item x="38825"/>
        <item x="30109"/>
        <item x="24945"/>
        <item x="26810"/>
        <item x="43874"/>
        <item x="35559"/>
        <item x="27594"/>
        <item x="23513"/>
        <item x="43557"/>
        <item x="40805"/>
        <item x="39223"/>
        <item x="23288"/>
        <item x="40899"/>
        <item x="44032"/>
        <item x="22752"/>
        <item x="47588"/>
        <item x="23427"/>
        <item x="35553"/>
        <item x="35688"/>
        <item x="36712"/>
        <item x="45160"/>
        <item x="37800"/>
        <item x="19401"/>
        <item x="30002"/>
        <item x="33035"/>
        <item x="49481"/>
        <item x="44399"/>
        <item x="32679"/>
        <item x="48929"/>
        <item x="31712"/>
        <item x="40879"/>
        <item x="17285"/>
        <item x="16181"/>
        <item x="37422"/>
        <item x="32250"/>
        <item x="46576"/>
        <item x="24978"/>
        <item x="35768"/>
        <item x="30767"/>
        <item x="29154"/>
        <item x="24619"/>
        <item x="49733"/>
        <item x="22419"/>
        <item x="42107"/>
        <item x="25361"/>
        <item x="26679"/>
        <item x="26586"/>
        <item x="25707"/>
        <item x="27851"/>
        <item x="35696"/>
        <item x="29650"/>
        <item x="17094"/>
        <item x="33170"/>
        <item x="22775"/>
        <item x="39407"/>
        <item x="23675"/>
        <item x="32581"/>
        <item x="23879"/>
        <item x="29996"/>
        <item x="41808"/>
        <item x="39115"/>
        <item x="29575"/>
        <item x="49290"/>
        <item x="29639"/>
        <item x="30177"/>
        <item x="34120"/>
        <item x="34522"/>
        <item x="20879"/>
        <item x="40895"/>
        <item x="21368"/>
        <item x="21272"/>
        <item x="45620"/>
        <item x="27482"/>
        <item x="20339"/>
        <item x="17382"/>
        <item x="29081"/>
        <item x="23071"/>
        <item x="30105"/>
        <item x="25847"/>
        <item x="48857"/>
        <item x="18903"/>
        <item x="46155"/>
        <item x="28356"/>
        <item x="23677"/>
        <item x="36585"/>
        <item x="26499"/>
        <item x="40303"/>
        <item x="20911"/>
        <item x="49842"/>
        <item x="38229"/>
        <item x="46743"/>
        <item x="40000"/>
        <item x="20873"/>
        <item x="41423"/>
        <item x="33645"/>
        <item x="20439"/>
        <item x="19418"/>
        <item x="43439"/>
        <item x="42706"/>
        <item x="20851"/>
        <item x="47385"/>
        <item x="17934"/>
        <item x="35193"/>
        <item x="49785"/>
        <item x="49937"/>
        <item x="46498"/>
        <item x="44688"/>
        <item x="16108"/>
        <item x="41612"/>
        <item x="45608"/>
        <item x="28221"/>
        <item x="27753"/>
        <item x="37896"/>
        <item x="19637"/>
        <item x="15653"/>
        <item x="30401"/>
        <item x="40436"/>
        <item x="44369"/>
        <item x="43568"/>
        <item x="17889"/>
        <item x="21807"/>
        <item x="49701"/>
        <item x="28719"/>
        <item x="47931"/>
        <item x="33886"/>
        <item x="24535"/>
        <item x="48917"/>
        <item x="25639"/>
        <item x="30816"/>
        <item x="37928"/>
        <item x="17323"/>
        <item x="33131"/>
        <item x="41080"/>
        <item x="36062"/>
        <item x="37557"/>
        <item x="30037"/>
        <item x="18267"/>
        <item x="49435"/>
        <item x="21363"/>
        <item x="26740"/>
        <item x="46972"/>
        <item x="46878"/>
        <item x="42840"/>
        <item x="36173"/>
        <item x="46790"/>
        <item x="43495"/>
        <item x="37445"/>
        <item x="30759"/>
        <item x="48263"/>
        <item x="31502"/>
        <item x="23144"/>
        <item x="35895"/>
        <item x="39411"/>
        <item x="44967"/>
        <item x="45365"/>
        <item x="45003"/>
        <item x="30174"/>
        <item x="29692"/>
        <item x="17047"/>
        <item x="46898"/>
        <item x="17286"/>
        <item x="34795"/>
        <item x="41791"/>
        <item x="29855"/>
        <item x="40847"/>
        <item x="39408"/>
        <item x="41932"/>
        <item x="30226"/>
        <item x="46058"/>
        <item x="29733"/>
        <item x="38686"/>
        <item x="45647"/>
        <item x="19428"/>
        <item x="44065"/>
        <item x="46536"/>
        <item x="40302"/>
        <item x="39672"/>
        <item x="26311"/>
        <item x="48437"/>
        <item x="36387"/>
        <item x="42716"/>
        <item x="19243"/>
        <item x="49970"/>
        <item x="18120"/>
        <item x="47849"/>
        <item x="25950"/>
        <item x="37563"/>
        <item x="48786"/>
        <item x="21308"/>
        <item x="29438"/>
        <item x="45529"/>
        <item x="32257"/>
        <item x="19893"/>
        <item x="17060"/>
        <item x="40469"/>
        <item x="41512"/>
        <item x="24279"/>
        <item x="26569"/>
        <item x="42397"/>
        <item x="32998"/>
        <item x="30745"/>
        <item x="29119"/>
        <item x="37156"/>
        <item x="42074"/>
        <item x="35046"/>
        <item x="48070"/>
        <item x="34083"/>
        <item x="24305"/>
        <item x="50012"/>
        <item x="31767"/>
        <item x="40618"/>
        <item x="21361"/>
        <item x="23293"/>
        <item x="36031"/>
        <item x="26930"/>
        <item x="32764"/>
        <item x="15700"/>
        <item x="38005"/>
        <item x="43892"/>
        <item x="49006"/>
        <item x="31194"/>
        <item x="27635"/>
        <item x="33266"/>
        <item x="15415"/>
        <item x="18617"/>
        <item x="37671"/>
        <item x="37128"/>
        <item x="33380"/>
        <item x="39688"/>
        <item x="36156"/>
        <item x="45732"/>
        <item x="24441"/>
        <item x="40650"/>
        <item x="48371"/>
        <item x="17459"/>
        <item x="37047"/>
        <item x="41285"/>
        <item x="45567"/>
        <item x="47390"/>
        <item x="29186"/>
        <item x="29172"/>
        <item x="40935"/>
        <item x="35056"/>
        <item x="39845"/>
        <item x="29556"/>
        <item x="27455"/>
        <item x="46410"/>
        <item x="21452"/>
        <item x="24178"/>
        <item x="42152"/>
        <item x="20353"/>
        <item x="46975"/>
        <item x="36565"/>
        <item x="47463"/>
        <item x="40750"/>
        <item x="42208"/>
        <item x="28712"/>
        <item x="32269"/>
        <item x="25590"/>
        <item x="35075"/>
        <item x="47630"/>
        <item x="22529"/>
        <item x="31182"/>
        <item x="41798"/>
        <item x="25978"/>
        <item x="42102"/>
        <item x="20212"/>
        <item x="36349"/>
        <item x="38158"/>
        <item x="49497"/>
        <item x="42722"/>
        <item x="38955"/>
        <item x="34748"/>
        <item x="18094"/>
        <item x="28815"/>
        <item x="30628"/>
        <item x="29623"/>
        <item x="33177"/>
        <item x="17478"/>
        <item x="29299"/>
        <item x="41342"/>
        <item x="44298"/>
        <item x="27664"/>
        <item x="28312"/>
        <item x="19573"/>
        <item x="21318"/>
        <item x="48393"/>
        <item x="47270"/>
        <item x="46146"/>
        <item x="25073"/>
        <item x="40512"/>
        <item x="46100"/>
        <item x="31391"/>
        <item x="32705"/>
        <item x="49038"/>
        <item x="15715"/>
        <item x="18175"/>
        <item x="39312"/>
        <item x="47165"/>
        <item x="40963"/>
        <item x="44665"/>
        <item x="41017"/>
        <item x="43200"/>
        <item x="29398"/>
        <item x="47361"/>
        <item x="26019"/>
        <item x="42172"/>
        <item x="29268"/>
        <item x="38001"/>
        <item x="43604"/>
        <item x="34790"/>
        <item x="15929"/>
        <item x="19036"/>
        <item x="23846"/>
        <item x="49249"/>
        <item x="24948"/>
        <item x="21154"/>
        <item x="35589"/>
        <item x="40313"/>
        <item x="33920"/>
        <item x="33578"/>
        <item x="29424"/>
        <item x="31739"/>
        <item x="31748"/>
        <item x="40344"/>
        <item x="24056"/>
        <item x="43565"/>
        <item x="45787"/>
        <item x="24735"/>
        <item x="22687"/>
        <item x="23719"/>
        <item x="25723"/>
        <item x="30670"/>
        <item x="36106"/>
        <item x="18978"/>
        <item x="24941"/>
        <item x="37754"/>
        <item x="42749"/>
        <item x="17901"/>
        <item x="42073"/>
        <item x="24638"/>
        <item x="28922"/>
        <item x="37790"/>
        <item x="32127"/>
        <item x="38714"/>
        <item x="41103"/>
        <item x="21155"/>
        <item x="19875"/>
        <item x="29777"/>
        <item x="44973"/>
        <item x="46412"/>
        <item x="33698"/>
        <item x="37359"/>
        <item x="32421"/>
        <item x="44801"/>
        <item x="40950"/>
        <item x="23824"/>
        <item x="47963"/>
        <item x="23131"/>
        <item x="37475"/>
        <item x="37486"/>
        <item x="27135"/>
        <item x="42183"/>
        <item x="22075"/>
        <item x="37165"/>
        <item x="25940"/>
        <item x="44740"/>
        <item x="20089"/>
        <item x="30853"/>
        <item x="24085"/>
        <item x="33152"/>
        <item x="22913"/>
        <item x="17357"/>
        <item x="28346"/>
        <item x="24662"/>
        <item x="49381"/>
        <item x="34728"/>
        <item x="21641"/>
        <item x="22392"/>
        <item x="18387"/>
        <item x="33862"/>
        <item x="22406"/>
        <item x="27102"/>
        <item x="18195"/>
        <item x="21268"/>
        <item x="17183"/>
        <item x="33867"/>
        <item x="18797"/>
        <item x="20931"/>
        <item x="48399"/>
        <item x="41859"/>
        <item x="39438"/>
        <item x="15840"/>
        <item x="20621"/>
        <item x="45963"/>
        <item x="46537"/>
        <item x="27211"/>
        <item x="26873"/>
        <item x="48709"/>
        <item x="49987"/>
        <item x="39533"/>
        <item x="30495"/>
        <item x="27369"/>
        <item x="39356"/>
        <item x="28290"/>
        <item x="17437"/>
        <item x="32303"/>
        <item x="29758"/>
        <item x="27192"/>
        <item x="27377"/>
        <item x="21366"/>
        <item x="23713"/>
        <item x="42130"/>
        <item x="37266"/>
        <item x="38736"/>
        <item x="37466"/>
        <item x="37023"/>
        <item x="18481"/>
        <item x="37215"/>
        <item x="24457"/>
        <item x="48982"/>
        <item x="38985"/>
        <item x="41073"/>
        <item x="34626"/>
        <item x="18893"/>
        <item x="32708"/>
        <item x="39611"/>
        <item x="46121"/>
        <item x="19757"/>
        <item x="32952"/>
        <item x="27867"/>
        <item x="18147"/>
        <item x="27667"/>
        <item x="48678"/>
        <item x="47672"/>
        <item x="37096"/>
        <item x="41166"/>
        <item x="21140"/>
        <item x="19394"/>
        <item x="27085"/>
        <item x="43499"/>
        <item x="46350"/>
        <item x="23943"/>
        <item x="34286"/>
        <item x="22167"/>
        <item x="42597"/>
        <item x="41398"/>
        <item x="33789"/>
        <item x="32651"/>
        <item x="25507"/>
        <item x="46488"/>
        <item x="49959"/>
        <item x="28046"/>
        <item x="30533"/>
        <item x="21781"/>
        <item x="23625"/>
        <item x="31660"/>
        <item x="20856"/>
        <item x="15977"/>
        <item x="44358"/>
        <item x="35561"/>
        <item x="22080"/>
        <item x="34257"/>
        <item x="23859"/>
        <item x="42727"/>
        <item x="28561"/>
        <item x="35096"/>
        <item x="18257"/>
        <item x="20050"/>
        <item x="22965"/>
        <item x="45971"/>
        <item x="40633"/>
        <item x="23313"/>
        <item x="48163"/>
        <item x="25163"/>
        <item x="19201"/>
        <item x="28591"/>
        <item x="37751"/>
        <item x="49546"/>
        <item x="28067"/>
        <item x="38290"/>
        <item x="35053"/>
        <item x="42204"/>
        <item x="32744"/>
        <item x="43689"/>
        <item x="37250"/>
        <item x="37969"/>
        <item x="18763"/>
        <item x="29542"/>
        <item x="43910"/>
        <item x="37033"/>
        <item x="34601"/>
        <item x="18932"/>
        <item x="36420"/>
        <item x="44991"/>
        <item x="40109"/>
        <item x="34228"/>
        <item x="46586"/>
        <item x="33536"/>
        <item x="33601"/>
        <item x="20824"/>
        <item x="18937"/>
        <item x="28096"/>
        <item x="43064"/>
        <item x="16153"/>
        <item x="18722"/>
        <item x="16276"/>
        <item x="35514"/>
        <item x="16915"/>
        <item x="25307"/>
        <item x="34328"/>
        <item x="29962"/>
        <item x="40054"/>
        <item x="30460"/>
        <item x="46080"/>
        <item x="26305"/>
        <item x="47015"/>
        <item x="42337"/>
        <item x="43347"/>
        <item x="42447"/>
        <item x="29502"/>
        <item x="41803"/>
        <item x="39681"/>
        <item x="16416"/>
        <item x="48357"/>
        <item x="44975"/>
        <item x="17884"/>
        <item x="30057"/>
        <item x="37972"/>
        <item x="38534"/>
        <item x="34096"/>
        <item x="19301"/>
        <item x="27990"/>
        <item x="33840"/>
        <item x="47554"/>
        <item x="35223"/>
        <item x="44708"/>
        <item x="26389"/>
        <item x="16110"/>
        <item x="42139"/>
        <item x="31929"/>
        <item x="27609"/>
        <item x="16675"/>
        <item x="16047"/>
        <item x="43348"/>
        <item x="47069"/>
        <item x="44820"/>
        <item x="25715"/>
        <item x="42887"/>
        <item x="45538"/>
        <item x="43986"/>
        <item x="35959"/>
        <item x="26638"/>
        <item x="21700"/>
        <item x="45459"/>
        <item x="42739"/>
        <item x="37831"/>
        <item x="35266"/>
        <item x="39360"/>
        <item x="39818"/>
        <item x="38008"/>
        <item x="46207"/>
        <item x="39412"/>
        <item x="24211"/>
        <item x="31988"/>
        <item x="30861"/>
        <item x="43878"/>
        <item x="33325"/>
        <item x="43195"/>
        <item x="36238"/>
        <item x="38345"/>
        <item x="39118"/>
        <item x="32560"/>
        <item x="23532"/>
        <item x="18383"/>
        <item x="49553"/>
        <item x="27766"/>
        <item x="25615"/>
        <item x="40948"/>
        <item x="37999"/>
        <item x="19364"/>
        <item x="33462"/>
        <item x="41011"/>
        <item x="32042"/>
        <item x="41331"/>
        <item x="26942"/>
        <item x="17546"/>
        <item x="36382"/>
        <item x="36823"/>
        <item x="25235"/>
        <item x="27015"/>
        <item x="36186"/>
        <item x="24195"/>
        <item x="40499"/>
        <item x="47251"/>
        <item x="38387"/>
        <item x="21289"/>
        <item x="27659"/>
        <item x="38556"/>
        <item x="24855"/>
        <item x="45815"/>
        <item x="32236"/>
        <item x="29275"/>
        <item x="32691"/>
        <item x="37541"/>
        <item x="22541"/>
        <item x="18633"/>
        <item x="36124"/>
        <item x="31420"/>
        <item x="37357"/>
        <item x="24728"/>
        <item x="49915"/>
        <item x="49944"/>
        <item x="26746"/>
        <item x="26127"/>
        <item x="48601"/>
        <item x="27044"/>
        <item x="27000"/>
        <item x="31561"/>
        <item x="39105"/>
        <item x="37213"/>
        <item x="23284"/>
        <item x="25748"/>
        <item x="43984"/>
        <item x="31913"/>
        <item x="30292"/>
        <item x="33137"/>
        <item x="20164"/>
        <item x="19441"/>
        <item x="35124"/>
        <item x="44749"/>
        <item x="19047"/>
        <item x="40225"/>
        <item x="47391"/>
        <item x="24981"/>
        <item x="34928"/>
        <item x="24762"/>
        <item x="49606"/>
        <item x="46174"/>
        <item x="47051"/>
        <item x="24675"/>
        <item x="28092"/>
        <item x="24119"/>
        <item x="17843"/>
        <item x="37908"/>
        <item x="31432"/>
        <item x="28058"/>
        <item x="46674"/>
        <item x="27427"/>
        <item x="26155"/>
        <item x="27500"/>
        <item x="28399"/>
        <item x="49011"/>
        <item x="46111"/>
        <item x="33470"/>
        <item x="44795"/>
        <item x="34367"/>
        <item x="30116"/>
        <item x="18467"/>
        <item x="49105"/>
        <item x="44026"/>
        <item x="32782"/>
        <item x="34630"/>
        <item x="46778"/>
        <item x="42493"/>
        <item x="23679"/>
        <item x="42989"/>
        <item x="38447"/>
        <item x="39733"/>
        <item x="37520"/>
        <item x="46042"/>
        <item x="22627"/>
        <item x="29611"/>
        <item x="34818"/>
        <item x="45396"/>
        <item x="41279"/>
        <item x="37575"/>
        <item x="20132"/>
        <item x="16257"/>
        <item x="43619"/>
        <item x="37628"/>
        <item x="25700"/>
        <item x="21823"/>
        <item x="39798"/>
        <item x="26661"/>
        <item x="33597"/>
        <item x="19088"/>
        <item x="31629"/>
        <item x="46573"/>
        <item x="20071"/>
        <item x="21628"/>
        <item x="33910"/>
        <item x="41111"/>
        <item x="31094"/>
        <item x="41223"/>
        <item x="17304"/>
        <item x="15838"/>
        <item x="17659"/>
        <item x="24168"/>
        <item x="21079"/>
        <item x="26248"/>
        <item x="33442"/>
        <item x="23888"/>
        <item x="25798"/>
        <item x="35012"/>
        <item x="40161"/>
        <item x="32704"/>
        <item x="48680"/>
        <item x="27437"/>
        <item x="26551"/>
        <item x="42351"/>
        <item x="20340"/>
        <item x="24029"/>
        <item x="45844"/>
        <item x="32574"/>
        <item x="17162"/>
        <item x="15730"/>
        <item x="45450"/>
        <item x="39429"/>
        <item x="15969"/>
        <item x="37150"/>
        <item x="39066"/>
        <item x="29655"/>
        <item x="35419"/>
        <item x="38009"/>
        <item x="47223"/>
        <item x="35082"/>
        <item x="24783"/>
        <item x="41708"/>
        <item x="17055"/>
        <item x="20701"/>
        <item x="26298"/>
        <item x="27160"/>
        <item x="23694"/>
        <item x="49875"/>
        <item x="48562"/>
        <item x="36950"/>
        <item x="19818"/>
        <item x="33065"/>
        <item x="20260"/>
        <item x="24934"/>
        <item x="48125"/>
        <item x="46714"/>
        <item x="28330"/>
        <item x="39261"/>
        <item x="30867"/>
        <item x="44288"/>
        <item x="22550"/>
        <item x="27829"/>
        <item x="36217"/>
        <item x="21563"/>
        <item x="42689"/>
        <item x="30386"/>
        <item x="42917"/>
        <item x="16392"/>
        <item x="24378"/>
        <item x="47697"/>
        <item x="47609"/>
        <item x="44496"/>
        <item x="42413"/>
        <item x="38558"/>
        <item x="20877"/>
        <item x="35508"/>
        <item x="34786"/>
        <item x="27855"/>
        <item x="26391"/>
        <item x="46952"/>
        <item x="33521"/>
        <item x="48415"/>
        <item x="39116"/>
        <item x="43667"/>
        <item x="47654"/>
        <item x="50014"/>
        <item x="47916"/>
        <item x="21382"/>
        <item x="29468"/>
        <item x="24114"/>
        <item x="17172"/>
        <item x="31920"/>
        <item x="23103"/>
        <item x="40041"/>
        <item x="32195"/>
        <item x="35646"/>
        <item x="25408"/>
        <item x="41551"/>
        <item x="27214"/>
        <item x="30442"/>
        <item x="33041"/>
        <item x="38889"/>
        <item x="22072"/>
        <item x="24389"/>
        <item x="20699"/>
        <item x="30150"/>
        <item x="46596"/>
        <item x="44596"/>
        <item x="31071"/>
        <item x="19701"/>
        <item x="30200"/>
        <item x="45992"/>
        <item x="29018"/>
        <item x="28671"/>
        <item x="31624"/>
        <item x="34942"/>
        <item x="44449"/>
        <item x="17902"/>
        <item x="46469"/>
        <item x="37853"/>
        <item x="32408"/>
        <item x="40730"/>
        <item x="16319"/>
        <item x="40706"/>
        <item x="17979"/>
        <item x="40396"/>
        <item x="26118"/>
        <item x="30895"/>
        <item x="37183"/>
        <item x="36111"/>
        <item x="33682"/>
        <item x="36353"/>
        <item x="32731"/>
        <item x="41854"/>
        <item x="18743"/>
        <item x="37847"/>
        <item x="40103"/>
        <item x="38943"/>
        <item x="46825"/>
        <item x="43681"/>
        <item x="29749"/>
        <item x="22053"/>
        <item x="37965"/>
        <item x="34655"/>
        <item x="50029"/>
        <item x="30748"/>
        <item x="35395"/>
        <item x="37364"/>
        <item x="31602"/>
        <item x="26164"/>
        <item x="46822"/>
        <item x="48151"/>
        <item x="40461"/>
        <item x="26424"/>
        <item x="49936"/>
        <item x="28723"/>
        <item x="39067"/>
        <item x="37533"/>
        <item x="28825"/>
        <item x="29519"/>
        <item x="25943"/>
        <item x="19854"/>
        <item x="42098"/>
        <item x="32568"/>
        <item x="19858"/>
        <item x="18320"/>
        <item x="42588"/>
        <item x="46545"/>
        <item x="42949"/>
        <item x="35932"/>
        <item x="43147"/>
        <item x="45099"/>
        <item x="18461"/>
        <item x="31042"/>
        <item x="29403"/>
        <item x="31218"/>
        <item x="32353"/>
        <item x="36669"/>
        <item x="20203"/>
        <item x="34363"/>
        <item x="33952"/>
        <item x="21071"/>
        <item x="35184"/>
        <item x="47586"/>
        <item x="41382"/>
        <item x="24681"/>
        <item x="15949"/>
        <item x="48421"/>
        <item x="21415"/>
        <item x="17904"/>
        <item x="45191"/>
        <item x="25148"/>
        <item x="31361"/>
        <item x="49690"/>
        <item x="20496"/>
        <item x="35579"/>
        <item x="40245"/>
        <item x="40375"/>
        <item x="49450"/>
        <item x="27522"/>
        <item x="24796"/>
        <item x="49979"/>
        <item x="20003"/>
        <item x="46322"/>
        <item x="15632"/>
        <item x="49194"/>
        <item x="21625"/>
        <item x="40581"/>
        <item x="36847"/>
        <item x="40517"/>
        <item x="16904"/>
        <item x="25882"/>
        <item x="40691"/>
        <item x="29416"/>
        <item x="30528"/>
        <item x="42108"/>
        <item x="47212"/>
        <item x="41323"/>
        <item x="48593"/>
        <item x="30191"/>
        <item x="48742"/>
        <item x="42329"/>
        <item x="35489"/>
        <item x="26049"/>
        <item x="30494"/>
        <item x="19724"/>
        <item x="39041"/>
        <item x="40119"/>
        <item x="32348"/>
        <item x="48062"/>
        <item x="33501"/>
        <item x="20142"/>
        <item x="16035"/>
        <item x="34365"/>
        <item x="31085"/>
        <item x="40957"/>
        <item x="39255"/>
        <item x="28668"/>
        <item x="35430"/>
        <item x="41882"/>
        <item x="37678"/>
        <item x="24609"/>
        <item x="25478"/>
        <item x="18460"/>
        <item x="33474"/>
        <item x="49054"/>
        <item x="49524"/>
        <item x="20534"/>
        <item x="34899"/>
        <item x="25805"/>
        <item x="41773"/>
        <item x="36678"/>
        <item x="26508"/>
        <item x="34114"/>
        <item x="39214"/>
        <item x="16041"/>
        <item x="23787"/>
        <item x="32997"/>
        <item x="26416"/>
        <item x="39020"/>
        <item x="21170"/>
        <item x="15957"/>
        <item x="41675"/>
        <item x="44619"/>
        <item x="50046"/>
        <item x="39470"/>
        <item x="42828"/>
        <item x="20652"/>
        <item x="38707"/>
        <item x="49673"/>
        <item x="24786"/>
        <item x="23815"/>
        <item x="19035"/>
        <item x="22710"/>
        <item x="40172"/>
        <item x="29122"/>
        <item x="34600"/>
        <item x="36181"/>
        <item x="23078"/>
        <item x="18284"/>
        <item x="43412"/>
        <item x="41677"/>
        <item x="16024"/>
        <item x="18351"/>
        <item x="23557"/>
        <item x="18845"/>
        <item x="29618"/>
        <item x="19941"/>
        <item x="24388"/>
        <item x="24189"/>
        <item x="37984"/>
        <item x="16563"/>
        <item x="46335"/>
        <item x="48335"/>
        <item x="23021"/>
        <item x="37841"/>
        <item x="29803"/>
        <item x="46226"/>
        <item x="22405"/>
        <item x="26979"/>
        <item x="41075"/>
        <item x="33684"/>
        <item x="33750"/>
        <item x="22397"/>
        <item x="29978"/>
        <item x="22758"/>
        <item x="29075"/>
        <item x="47644"/>
        <item x="26175"/>
        <item x="43831"/>
        <item x="37060"/>
        <item x="41640"/>
        <item x="38304"/>
        <item x="35475"/>
        <item x="35711"/>
        <item x="42450"/>
        <item x="44191"/>
        <item x="38961"/>
        <item x="36758"/>
        <item x="35255"/>
        <item x="40792"/>
        <item x="47164"/>
        <item x="37970"/>
        <item x="37098"/>
        <item x="34759"/>
        <item x="40155"/>
        <item x="35747"/>
        <item x="16082"/>
        <item x="23161"/>
        <item x="45524"/>
        <item x="32409"/>
        <item x="37497"/>
        <item x="49068"/>
        <item x="49046"/>
        <item x="46215"/>
        <item x="32516"/>
        <item x="37994"/>
        <item x="21063"/>
        <item x="32852"/>
        <item x="47287"/>
        <item x="25457"/>
        <item x="20768"/>
        <item x="18335"/>
        <item x="39952"/>
        <item x="31630"/>
        <item x="26258"/>
        <item x="27684"/>
        <item x="35618"/>
        <item x="38483"/>
        <item x="32608"/>
        <item x="39482"/>
        <item x="39757"/>
        <item x="33520"/>
        <item x="41154"/>
        <item x="18186"/>
        <item x="35613"/>
        <item x="18846"/>
        <item x="45612"/>
        <item x="29297"/>
        <item x="44935"/>
        <item x="37232"/>
        <item x="17549"/>
        <item x="17665"/>
        <item x="20456"/>
        <item x="32824"/>
        <item x="37913"/>
        <item x="41228"/>
        <item x="40089"/>
        <item x="32914"/>
        <item x="42210"/>
        <item x="28406"/>
        <item x="36486"/>
        <item x="25405"/>
        <item x="42300"/>
        <item x="42269"/>
        <item x="23902"/>
        <item x="33003"/>
        <item x="20578"/>
        <item x="26650"/>
        <item x="31222"/>
        <item x="35418"/>
        <item x="33585"/>
        <item x="39240"/>
        <item x="35030"/>
        <item x="48162"/>
        <item x="30114"/>
        <item x="44196"/>
        <item x="35232"/>
        <item x="35910"/>
        <item x="30019"/>
        <item x="44976"/>
        <item x="38803"/>
        <item x="27714"/>
        <item x="40958"/>
        <item x="29563"/>
        <item x="24453"/>
        <item x="37446"/>
        <item x="30202"/>
        <item x="43294"/>
        <item x="23767"/>
        <item x="44827"/>
        <item x="17413"/>
        <item x="35236"/>
        <item x="19977"/>
        <item x="22272"/>
        <item x="26846"/>
        <item x="24629"/>
        <item x="24697"/>
        <item x="18926"/>
        <item x="36787"/>
        <item x="48283"/>
        <item x="42862"/>
        <item x="48237"/>
        <item x="47159"/>
        <item x="21234"/>
        <item x="39357"/>
        <item x="24746"/>
        <item x="34489"/>
        <item x="44310"/>
        <item x="28320"/>
        <item x="47839"/>
        <item x="46567"/>
        <item x="36101"/>
        <item x="33737"/>
        <item x="44275"/>
        <item x="24521"/>
        <item x="38066"/>
        <item x="15596"/>
        <item x="43288"/>
        <item x="38998"/>
        <item x="25621"/>
        <item x="21462"/>
        <item x="37650"/>
        <item x="15803"/>
        <item x="31154"/>
        <item x="27299"/>
        <item x="44012"/>
        <item x="30613"/>
        <item x="46432"/>
        <item x="36953"/>
        <item x="15669"/>
        <item x="20516"/>
        <item x="17734"/>
        <item x="24232"/>
        <item x="48449"/>
        <item x="29765"/>
        <item x="47546"/>
        <item x="46519"/>
        <item x="19791"/>
        <item x="25893"/>
        <item x="21239"/>
        <item x="21473"/>
        <item x="48635"/>
        <item x="28822"/>
        <item x="19593"/>
        <item x="21404"/>
        <item x="20888"/>
        <item x="28304"/>
        <item x="20423"/>
        <item x="48629"/>
        <item x="41457"/>
        <item x="28002"/>
        <item x="18666"/>
        <item x="43574"/>
        <item x="21852"/>
        <item x="25209"/>
        <item x="22012"/>
        <item x="46479"/>
        <item x="37822"/>
        <item x="21231"/>
        <item x="25558"/>
        <item x="48300"/>
        <item x="36394"/>
        <item x="46374"/>
        <item x="40592"/>
        <item x="47831"/>
        <item x="35315"/>
        <item x="37597"/>
        <item x="38950"/>
        <item x="47813"/>
        <item x="37265"/>
        <item x="44353"/>
        <item x="46520"/>
        <item x="42902"/>
        <item x="45277"/>
        <item x="48252"/>
        <item x="33492"/>
        <item x="34355"/>
        <item x="17541"/>
        <item x="30323"/>
        <item x="27176"/>
        <item x="37276"/>
        <item x="36024"/>
        <item x="44590"/>
        <item x="28196"/>
        <item x="49063"/>
        <item x="19499"/>
        <item x="25378"/>
        <item x="35999"/>
        <item x="46289"/>
        <item x="49744"/>
        <item x="23929"/>
        <item x="18858"/>
        <item x="22571"/>
        <item x="21810"/>
        <item x="25059"/>
        <item x="42097"/>
        <item x="32554"/>
        <item x="40739"/>
        <item x="26412"/>
        <item x="31172"/>
        <item x="31725"/>
        <item x="18501"/>
        <item x="45325"/>
        <item x="28662"/>
        <item x="25745"/>
        <item x="38327"/>
        <item x="23073"/>
        <item x="17111"/>
        <item x="24710"/>
        <item x="24668"/>
        <item x="39006"/>
        <item x="23420"/>
        <item x="33553"/>
        <item x="27656"/>
        <item x="20981"/>
        <item x="19150"/>
        <item x="49148"/>
        <item x="48913"/>
        <item x="30326"/>
        <item x="17601"/>
        <item x="45340"/>
        <item x="29097"/>
        <item x="25084"/>
        <item x="22994"/>
        <item x="40414"/>
        <item x="26162"/>
        <item x="23258"/>
        <item x="49437"/>
        <item x="18667"/>
        <item x="26336"/>
        <item x="19045"/>
        <item x="21767"/>
        <item x="37423"/>
        <item x="43219"/>
        <item x="21843"/>
        <item x="46091"/>
        <item x="23375"/>
        <item x="49743"/>
        <item x="26018"/>
        <item x="27604"/>
        <item x="39998"/>
        <item x="46830"/>
        <item x="39308"/>
        <item x="41298"/>
        <item x="36662"/>
        <item x="18636"/>
        <item x="24324"/>
        <item x="31454"/>
        <item x="33778"/>
        <item x="43802"/>
        <item x="43176"/>
        <item x="23766"/>
        <item x="46234"/>
        <item x="25531"/>
        <item x="26840"/>
        <item x="34933"/>
        <item x="32553"/>
        <item x="45299"/>
        <item x="45167"/>
        <item x="29842"/>
        <item x="16452"/>
        <item x="48717"/>
        <item x="38454"/>
        <item x="34274"/>
        <item x="38960"/>
        <item x="36413"/>
        <item x="35446"/>
        <item x="45346"/>
        <item x="23506"/>
        <item x="32842"/>
        <item x="41839"/>
        <item x="44995"/>
        <item x="40641"/>
        <item x="15610"/>
        <item x="22546"/>
        <item x="42235"/>
        <item x="24505"/>
        <item x="33873"/>
        <item x="35308"/>
        <item x="44923"/>
        <item x="28532"/>
        <item x="20039"/>
        <item x="39108"/>
        <item x="45252"/>
        <item x="41273"/>
        <item x="20892"/>
        <item x="33809"/>
        <item x="43857"/>
        <item x="21670"/>
        <item x="42563"/>
        <item x="42864"/>
        <item x="49965"/>
        <item x="36891"/>
        <item x="35958"/>
        <item x="29114"/>
        <item x="20896"/>
        <item x="38421"/>
        <item x="17364"/>
        <item x="29283"/>
        <item x="16683"/>
        <item x="30622"/>
        <item x="34242"/>
        <item x="25651"/>
        <item x="42320"/>
        <item x="41610"/>
        <item x="32883"/>
        <item x="33820"/>
        <item x="34003"/>
        <item x="23080"/>
        <item x="28975"/>
        <item x="16747"/>
        <item x="37840"/>
        <item x="43867"/>
        <item x="44790"/>
        <item x="23971"/>
        <item x="48292"/>
        <item x="18011"/>
        <item x="33234"/>
        <item x="28731"/>
        <item x="27575"/>
        <item x="33425"/>
        <item x="48729"/>
        <item x="20620"/>
        <item x="32927"/>
        <item x="42614"/>
        <item x="21432"/>
        <item x="28160"/>
        <item x="24725"/>
        <item x="49772"/>
        <item x="29117"/>
        <item x="22457"/>
        <item x="34446"/>
        <item x="26799"/>
        <item x="36819"/>
        <item x="22337"/>
        <item x="34322"/>
        <item x="36588"/>
        <item x="29103"/>
        <item x="18112"/>
        <item x="24991"/>
        <item x="40178"/>
        <item x="45176"/>
        <item x="21573"/>
        <item x="28999"/>
        <item x="27391"/>
        <item x="30417"/>
        <item x="29225"/>
        <item x="36633"/>
        <item x="32388"/>
        <item x="49313"/>
        <item x="46626"/>
        <item x="30634"/>
        <item x="28347"/>
        <item x="47939"/>
        <item x="46249"/>
        <item x="28893"/>
        <item x="35974"/>
        <item x="33918"/>
        <item x="33671"/>
        <item x="23305"/>
        <item x="45811"/>
        <item x="23882"/>
        <item x="28552"/>
        <item x="41622"/>
        <item x="15368"/>
        <item x="39457"/>
        <item x="37318"/>
        <item x="43886"/>
        <item x="40606"/>
        <item x="43511"/>
        <item x="30163"/>
        <item x="46891"/>
        <item x="23025"/>
        <item x="34221"/>
        <item x="18696"/>
        <item x="25862"/>
        <item x="41651"/>
        <item x="43664"/>
        <item x="41734"/>
        <item x="26007"/>
        <item x="21675"/>
        <item x="40434"/>
        <item x="23700"/>
        <item x="24202"/>
        <item x="34209"/>
        <item x="26715"/>
        <item x="32678"/>
        <item x="21428"/>
        <item x="48841"/>
        <item x="33267"/>
        <item x="24040"/>
        <item x="32149"/>
        <item x="47382"/>
        <item x="40955"/>
        <item x="41590"/>
        <item x="22464"/>
        <item x="25344"/>
        <item x="28989"/>
        <item x="40269"/>
        <item x="27819"/>
        <item x="46190"/>
        <item x="26179"/>
        <item x="32239"/>
        <item x="17877"/>
        <item x="43449"/>
        <item x="46114"/>
        <item x="18796"/>
        <item x="22778"/>
        <item x="37942"/>
        <item x="24833"/>
        <item x="46676"/>
        <item x="18256"/>
        <item x="21535"/>
        <item x="46604"/>
        <item x="17988"/>
        <item x="34439"/>
        <item x="35917"/>
        <item x="41983"/>
        <item x="19642"/>
        <item x="20162"/>
        <item x="45979"/>
        <item x="32959"/>
        <item x="19039"/>
        <item x="42299"/>
        <item x="46368"/>
        <item x="24051"/>
        <item x="22087"/>
        <item x="24654"/>
        <item x="39868"/>
        <item x="41748"/>
        <item x="29341"/>
        <item x="18747"/>
        <item x="29540"/>
        <item x="39872"/>
        <item x="28784"/>
        <item x="46176"/>
        <item x="17956"/>
        <item x="19184"/>
        <item x="33205"/>
        <item x="43971"/>
        <item x="28307"/>
        <item x="31340"/>
        <item x="49600"/>
        <item x="18907"/>
        <item x="17177"/>
        <item x="29459"/>
        <item x="20693"/>
        <item x="23260"/>
        <item x="18571"/>
        <item x="27147"/>
        <item x="46895"/>
        <item x="34102"/>
        <item x="29239"/>
        <item x="21669"/>
        <item x="34034"/>
        <item x="33252"/>
        <item x="47421"/>
        <item x="49255"/>
        <item x="45662"/>
        <item x="46580"/>
        <item x="21787"/>
        <item x="30137"/>
        <item x="44361"/>
        <item x="38628"/>
        <item x="31967"/>
        <item x="43791"/>
        <item x="49736"/>
        <item x="44167"/>
        <item x="22528"/>
        <item x="21056"/>
        <item x="33573"/>
        <item x="19295"/>
        <item x="38779"/>
        <item x="16237"/>
        <item x="47299"/>
        <item x="29198"/>
        <item x="26106"/>
        <item x="20979"/>
        <item x="29485"/>
        <item x="46040"/>
        <item x="45794"/>
        <item x="20887"/>
        <item x="44102"/>
        <item x="32514"/>
        <item x="17387"/>
        <item x="33150"/>
        <item x="49847"/>
        <item x="21196"/>
        <item x="46460"/>
        <item x="41156"/>
        <item x="42971"/>
        <item x="22009"/>
        <item x="29586"/>
        <item x="46170"/>
        <item x="36289"/>
        <item x="49685"/>
        <item x="46505"/>
        <item x="24221"/>
        <item x="33976"/>
        <item x="20488"/>
        <item x="39366"/>
        <item x="28084"/>
        <item x="39656"/>
        <item x="44308"/>
        <item x="35963"/>
        <item x="19667"/>
        <item x="16821"/>
        <item x="18687"/>
        <item x="31010"/>
        <item x="30809"/>
        <item x="24536"/>
        <item x="27295"/>
        <item x="18439"/>
        <item x="39734"/>
        <item x="33771"/>
        <item x="41129"/>
        <item x="24626"/>
        <item x="40435"/>
        <item x="24353"/>
        <item x="31428"/>
        <item x="19544"/>
        <item x="44593"/>
        <item x="39519"/>
        <item x="34787"/>
        <item x="33066"/>
        <item x="48054"/>
        <item x="32989"/>
        <item x="30825"/>
        <item x="46542"/>
        <item x="45291"/>
        <item x="26216"/>
        <item x="27230"/>
        <item x="24391"/>
        <item x="21049"/>
        <item x="27517"/>
        <item x="40819"/>
        <item x="48883"/>
        <item x="39880"/>
        <item x="31857"/>
        <item x="19913"/>
        <item x="36850"/>
        <item x="15477"/>
        <item x="37521"/>
        <item x="44238"/>
        <item x="36569"/>
        <item x="31161"/>
        <item x="28680"/>
        <item x="20951"/>
        <item x="21904"/>
        <item x="47034"/>
        <item x="45805"/>
        <item x="15703"/>
        <item x="27132"/>
        <item x="26904"/>
        <item x="24548"/>
        <item x="35580"/>
        <item x="36769"/>
        <item x="26078"/>
        <item x="41211"/>
        <item x="21859"/>
        <item x="16945"/>
        <item x="32126"/>
        <item x="38615"/>
        <item x="46474"/>
        <item x="45617"/>
        <item x="18857"/>
        <item x="37272"/>
        <item x="26641"/>
        <item x="36038"/>
        <item x="17343"/>
        <item x="19067"/>
        <item x="35921"/>
        <item x="26204"/>
        <item x="42633"/>
        <item x="37781"/>
        <item x="49323"/>
        <item x="45232"/>
        <item x="28169"/>
        <item x="16346"/>
        <item x="35543"/>
        <item x="28030"/>
        <item x="38828"/>
        <item x="32604"/>
        <item x="28176"/>
        <item x="34401"/>
        <item x="40701"/>
        <item x="44732"/>
        <item x="27497"/>
        <item x="23998"/>
        <item x="39853"/>
        <item x="36152"/>
        <item x="33590"/>
        <item x="48531"/>
        <item x="21599"/>
        <item x="49545"/>
        <item x="31578"/>
        <item x="40600"/>
        <item x="16071"/>
        <item x="27931"/>
        <item x="34846"/>
        <item x="36105"/>
        <item x="44586"/>
        <item x="48474"/>
        <item x="35133"/>
        <item x="41009"/>
        <item x="37932"/>
        <item x="49188"/>
        <item x="31211"/>
        <item x="24338"/>
        <item x="20361"/>
        <item x="27947"/>
        <item x="48895"/>
        <item x="36064"/>
        <item x="27394"/>
        <item x="45572"/>
        <item x="37175"/>
        <item x="42031"/>
        <item x="16215"/>
        <item x="28296"/>
        <item x="28076"/>
        <item x="44545"/>
        <item x="43501"/>
        <item x="21028"/>
        <item x="16382"/>
        <item x="30432"/>
        <item x="25326"/>
        <item x="28052"/>
        <item x="37207"/>
        <item x="36727"/>
        <item x="33200"/>
        <item x="38978"/>
        <item x="45511"/>
        <item x="37092"/>
        <item x="41516"/>
        <item x="29385"/>
        <item x="38806"/>
        <item x="16316"/>
        <item x="25537"/>
        <item x="35738"/>
        <item x="34472"/>
        <item x="20816"/>
        <item x="48679"/>
        <item x="19945"/>
        <item x="25103"/>
        <item x="24349"/>
        <item x="50006"/>
        <item x="38642"/>
        <item x="39316"/>
        <item x="30608"/>
        <item x="47193"/>
        <item x="41503"/>
        <item x="28034"/>
        <item x="24203"/>
        <item x="17579"/>
        <item x="19137"/>
        <item x="38976"/>
        <item x="26145"/>
        <item x="33292"/>
        <item x="35702"/>
        <item x="46492"/>
        <item x="22364"/>
        <item x="47087"/>
        <item x="37537"/>
        <item x="49380"/>
        <item x="38636"/>
        <item x="37102"/>
        <item x="43733"/>
        <item x="39924"/>
        <item x="46663"/>
        <item x="47024"/>
        <item x="33212"/>
        <item x="41189"/>
        <item x="37576"/>
        <item x="31136"/>
        <item x="47063"/>
        <item x="31128"/>
        <item x="25272"/>
        <item x="48008"/>
        <item x="28946"/>
        <item x="32683"/>
        <item x="26651"/>
        <item x="41864"/>
        <item x="43965"/>
        <item x="36455"/>
        <item x="37292"/>
        <item x="43406"/>
        <item x="24420"/>
        <item x="15652"/>
        <item x="35636"/>
        <item x="18827"/>
        <item x="46165"/>
        <item x="15898"/>
        <item x="41564"/>
        <item x="39527"/>
        <item x="31126"/>
        <item x="44495"/>
        <item x="18357"/>
        <item x="43909"/>
        <item x="24769"/>
        <item x="38384"/>
        <item x="24465"/>
        <item x="16193"/>
        <item x="20813"/>
        <item x="36178"/>
        <item x="46202"/>
        <item x="29465"/>
        <item x="38622"/>
        <item x="47989"/>
        <item x="39791"/>
        <item x="49579"/>
        <item x="46500"/>
        <item x="49615"/>
        <item x="31841"/>
        <item x="39171"/>
        <item x="48596"/>
        <item x="16651"/>
        <item x="46457"/>
        <item x="18142"/>
        <item x="37470"/>
        <item x="16107"/>
        <item x="28590"/>
        <item x="49624"/>
        <item x="28237"/>
        <item x="30719"/>
        <item x="23300"/>
        <item x="22881"/>
        <item x="31045"/>
        <item x="23119"/>
        <item x="16455"/>
        <item x="19064"/>
        <item x="32394"/>
        <item x="21524"/>
        <item x="38790"/>
        <item x="47523"/>
        <item x="46765"/>
        <item x="47829"/>
        <item x="34382"/>
        <item x="34952"/>
        <item x="33140"/>
        <item x="46328"/>
        <item x="43161"/>
        <item x="24863"/>
        <item x="44838"/>
        <item x="30911"/>
        <item x="15670"/>
        <item x="26079"/>
        <item x="26006"/>
        <item x="40073"/>
        <item x="37979"/>
        <item x="47953"/>
        <item x="50043"/>
        <item x="45333"/>
        <item x="25239"/>
        <item x="28558"/>
        <item x="41589"/>
        <item x="34456"/>
        <item x="24715"/>
        <item x="26775"/>
        <item x="38028"/>
        <item x="46925"/>
        <item x="32699"/>
        <item x="19918"/>
        <item x="27956"/>
        <item x="23989"/>
        <item x="26139"/>
        <item x="31070"/>
        <item x="25520"/>
        <item x="31134"/>
        <item x="34880"/>
        <item x="32323"/>
        <item x="24265"/>
        <item x="24843"/>
        <item x="32341"/>
        <item x="45885"/>
        <item x="24048"/>
        <item x="21975"/>
        <item x="17511"/>
        <item x="20274"/>
        <item x="41172"/>
        <item x="36390"/>
        <item x="30307"/>
        <item x="36566"/>
        <item x="44502"/>
        <item x="46491"/>
        <item x="38346"/>
        <item x="39286"/>
        <item x="21067"/>
        <item x="38018"/>
        <item x="27003"/>
        <item x="32237"/>
        <item x="38054"/>
        <item x="34953"/>
        <item x="27802"/>
        <item x="38880"/>
        <item x="41422"/>
        <item x="27447"/>
        <item x="26480"/>
        <item x="30740"/>
        <item x="36480"/>
        <item x="33453"/>
        <item x="24957"/>
        <item x="35972"/>
        <item x="42709"/>
        <item x="42858"/>
        <item x="21514"/>
        <item x="30270"/>
        <item x="24448"/>
        <item x="30498"/>
        <item x="26607"/>
        <item x="16432"/>
        <item x="46387"/>
        <item x="44822"/>
        <item x="46522"/>
        <item x="19731"/>
        <item x="22133"/>
        <item x="32188"/>
        <item x="49945"/>
        <item x="30663"/>
        <item x="15836"/>
        <item x="45519"/>
        <item x="22248"/>
        <item x="27323"/>
        <item x="22468"/>
        <item x="43672"/>
        <item x="37895"/>
        <item x="44257"/>
        <item x="31859"/>
        <item x="47699"/>
        <item x="43330"/>
        <item x="17871"/>
        <item x="37598"/>
        <item x="29060"/>
        <item x="44059"/>
        <item x="40402"/>
        <item x="42686"/>
        <item x="43648"/>
        <item x="23645"/>
        <item x="25005"/>
        <item x="48320"/>
        <item x="25319"/>
        <item x="45985"/>
        <item x="22896"/>
        <item x="30140"/>
        <item x="15387"/>
        <item x="39887"/>
        <item x="48799"/>
        <item x="44057"/>
        <item x="40823"/>
        <item x="26800"/>
        <item x="43813"/>
        <item x="36841"/>
        <item x="46595"/>
        <item x="37203"/>
        <item x="32448"/>
        <item x="19127"/>
        <item x="40163"/>
        <item x="33923"/>
        <item x="43466"/>
        <item x="19488"/>
        <item x="19326"/>
        <item x="41102"/>
        <item x="32012"/>
        <item x="46019"/>
        <item x="23236"/>
        <item x="19513"/>
        <item x="22798"/>
        <item x="47214"/>
        <item x="28351"/>
        <item x="43621"/>
        <item x="18519"/>
        <item x="24398"/>
        <item x="32217"/>
        <item x="37344"/>
        <item x="47268"/>
        <item x="35173"/>
        <item x="37109"/>
        <item x="16471"/>
        <item x="28556"/>
        <item x="28172"/>
        <item x="41309"/>
        <item x="28593"/>
        <item x="22486"/>
        <item x="35626"/>
        <item x="26579"/>
        <item x="49433"/>
        <item x="49827"/>
        <item x="33589"/>
        <item x="35405"/>
        <item x="30845"/>
        <item x="32663"/>
        <item x="26780"/>
        <item x="44771"/>
        <item x="42296"/>
        <item x="19084"/>
        <item x="22662"/>
        <item x="31026"/>
        <item x="47285"/>
        <item x="39211"/>
        <item x="32211"/>
        <item x="41393"/>
        <item x="47899"/>
        <item x="27781"/>
        <item x="46312"/>
        <item x="37133"/>
        <item x="35866"/>
        <item x="36247"/>
        <item x="28838"/>
        <item x="43357"/>
        <item x="42792"/>
        <item x="42409"/>
        <item x="35289"/>
        <item x="41328"/>
        <item x="47086"/>
        <item x="30982"/>
        <item x="27719"/>
        <item x="32386"/>
        <item x="42945"/>
        <item x="37691"/>
        <item x="21364"/>
        <item x="33002"/>
        <item x="26314"/>
        <item x="39082"/>
        <item x="25246"/>
        <item x="45022"/>
        <item x="29379"/>
        <item x="33206"/>
        <item x="47883"/>
        <item x="31449"/>
        <item x="16045"/>
        <item x="45432"/>
        <item x="44388"/>
        <item x="26708"/>
        <item x="29779"/>
        <item x="39353"/>
        <item x="48133"/>
        <item x="49926"/>
        <item x="39877"/>
        <item x="45133"/>
        <item x="36756"/>
        <item x="28374"/>
        <item x="31347"/>
        <item x="23768"/>
        <item x="48646"/>
        <item x="41395"/>
        <item x="33049"/>
        <item x="36545"/>
        <item x="37013"/>
        <item x="46311"/>
        <item x="37903"/>
        <item x="20272"/>
        <item x="43775"/>
        <item x="30046"/>
        <item x="49219"/>
        <item x="36369"/>
        <item x="15598"/>
        <item x="22376"/>
        <item x="16173"/>
        <item x="22690"/>
        <item x="48851"/>
        <item x="28049"/>
        <item x="38502"/>
        <item x="32749"/>
        <item x="39996"/>
        <item x="34754"/>
        <item x="49932"/>
        <item x="19511"/>
        <item x="45410"/>
        <item x="35809"/>
        <item x="29528"/>
        <item x="23501"/>
        <item x="27485"/>
        <item x="34184"/>
        <item x="41848"/>
        <item x="38195"/>
        <item x="29258"/>
        <item x="24550"/>
        <item x="24649"/>
        <item x="19985"/>
        <item x="22444"/>
        <item x="35171"/>
        <item x="29921"/>
        <item x="40342"/>
        <item x="49134"/>
        <item x="48844"/>
        <item x="41451"/>
        <item x="42649"/>
        <item x="46649"/>
        <item x="38691"/>
        <item x="22421"/>
        <item x="42968"/>
        <item x="40335"/>
        <item x="38114"/>
        <item x="19255"/>
        <item x="49423"/>
        <item x="28484"/>
        <item x="43315"/>
        <item x="41915"/>
        <item x="22110"/>
        <item x="41121"/>
        <item x="35309"/>
        <item x="38235"/>
        <item x="40331"/>
        <item x="49508"/>
        <item x="15868"/>
        <item x="29795"/>
        <item x="44796"/>
        <item x="49365"/>
        <item x="32189"/>
        <item x="41559"/>
        <item x="46208"/>
        <item x="34594"/>
        <item x="38542"/>
        <item x="32201"/>
        <item x="21530"/>
        <item x="37619"/>
        <item x="21435"/>
        <item x="32051"/>
        <item x="27009"/>
        <item x="40212"/>
        <item x="36672"/>
        <item x="31187"/>
        <item x="41644"/>
        <item x="19617"/>
        <item x="36726"/>
        <item x="26622"/>
        <item x="28447"/>
        <item x="44575"/>
        <item x="33802"/>
        <item x="33464"/>
        <item x="44164"/>
        <item x="40825"/>
        <item x="33664"/>
        <item x="49986"/>
        <item x="25513"/>
        <item x="42691"/>
        <item x="38444"/>
        <item x="40810"/>
        <item x="19210"/>
        <item x="34150"/>
        <item x="44268"/>
        <item x="41131"/>
        <item x="29764"/>
        <item x="43657"/>
        <item x="49512"/>
        <item x="44671"/>
        <item x="26286"/>
        <item x="39641"/>
        <item x="47914"/>
        <item x="43461"/>
        <item x="37808"/>
        <item x="17600"/>
        <item x="26993"/>
        <item x="17250"/>
        <item x="31690"/>
        <item x="46263"/>
        <item x="34448"/>
        <item x="18183"/>
        <item x="41593"/>
        <item x="27198"/>
        <item x="26845"/>
        <item x="49000"/>
        <item x="35504"/>
        <item x="16011"/>
        <item x="24780"/>
        <item x="26724"/>
        <item x="18076"/>
        <item x="48279"/>
        <item x="32680"/>
        <item x="23850"/>
        <item x="46399"/>
        <item x="38281"/>
        <item x="29796"/>
        <item x="16574"/>
        <item x="44908"/>
        <item x="49493"/>
        <item x="23476"/>
        <item x="19155"/>
        <item x="22638"/>
        <item x="35793"/>
        <item x="36187"/>
        <item x="45750"/>
        <item x="22601"/>
        <item x="35271"/>
        <item x="41989"/>
        <item x="42631"/>
        <item x="45803"/>
        <item x="46722"/>
        <item x="35434"/>
        <item x="19905"/>
        <item x="25380"/>
        <item x="43368"/>
        <item x="36701"/>
        <item x="49769"/>
        <item x="19340"/>
        <item x="46612"/>
        <item x="45595"/>
        <item x="40774"/>
        <item x="24209"/>
        <item x="41973"/>
        <item x="30710"/>
        <item x="28612"/>
        <item x="27718"/>
        <item x="47565"/>
        <item x="16353"/>
        <item x="26536"/>
        <item x="45589"/>
        <item x="22439"/>
        <item x="37844"/>
        <item x="49424"/>
        <item x="47042"/>
        <item x="41533"/>
        <item x="43266"/>
        <item x="46773"/>
        <item x="42556"/>
        <item x="25821"/>
        <item x="19981"/>
        <item x="43150"/>
        <item x="40929"/>
        <item x="19271"/>
        <item x="33598"/>
        <item x="37825"/>
        <item x="47003"/>
        <item x="28427"/>
        <item x="17488"/>
        <item x="28109"/>
        <item x="15054"/>
        <item x="26577"/>
        <item x="48048"/>
        <item x="21242"/>
        <item x="23472"/>
        <item x="32831"/>
        <item x="44880"/>
        <item x="34425"/>
        <item x="27468"/>
        <item x="22721"/>
        <item x="39811"/>
        <item x="41944"/>
        <item x="40674"/>
        <item x="36590"/>
        <item x="21637"/>
        <item x="23017"/>
        <item x="22753"/>
        <item x="48310"/>
        <item x="17265"/>
        <item x="37585"/>
        <item x="19435"/>
        <item x="16504"/>
        <item x="27232"/>
        <item x="38064"/>
        <item x="44052"/>
        <item x="49447"/>
        <item x="29250"/>
        <item x="44264"/>
        <item x="45636"/>
        <item x="24062"/>
        <item x="48385"/>
        <item x="33551"/>
        <item x="17533"/>
        <item x="33467"/>
        <item x="48782"/>
        <item x="23657"/>
        <item x="28431"/>
        <item x="22322"/>
        <item x="26719"/>
        <item x="42153"/>
        <item x="32520"/>
        <item x="36191"/>
        <item x="36159"/>
        <item x="41625"/>
        <item x="47652"/>
        <item x="44381"/>
        <item x="24376"/>
        <item x="28882"/>
        <item x="31231"/>
        <item x="22827"/>
        <item x="19989"/>
        <item x="49457"/>
        <item x="44103"/>
        <item x="22837"/>
        <item x="31251"/>
        <item x="48704"/>
        <item x="47525"/>
        <item x="40613"/>
        <item x="19368"/>
        <item x="37201"/>
        <item x="23249"/>
        <item x="22592"/>
        <item x="28013"/>
        <item x="32838"/>
        <item x="39471"/>
        <item x="21338"/>
        <item x="39068"/>
        <item x="23299"/>
        <item x="29849"/>
        <item x="44644"/>
        <item x="24021"/>
        <item x="23317"/>
        <item x="26694"/>
        <item x="44107"/>
        <item x="21933"/>
        <item x="41258"/>
        <item x="31481"/>
        <item x="19970"/>
        <item x="43437"/>
        <item x="41752"/>
        <item x="24733"/>
        <item x="19427"/>
        <item x="41947"/>
        <item x="32504"/>
        <item x="49780"/>
        <item x="43533"/>
        <item x="49597"/>
        <item x="16435"/>
        <item x="16634"/>
        <item x="33419"/>
        <item x="37388"/>
        <item x="32900"/>
        <item x="33436"/>
        <item x="44339"/>
        <item x="29617"/>
        <item x="19538"/>
        <item x="29050"/>
        <item x="42643"/>
        <item x="33157"/>
        <item x="44803"/>
        <item x="37326"/>
        <item x="34663"/>
        <item x="40924"/>
        <item x="31842"/>
        <item x="43323"/>
        <item x="24693"/>
        <item x="36221"/>
        <item x="40938"/>
        <item x="48878"/>
        <item x="38812"/>
        <item x="31519"/>
        <item x="25534"/>
        <item x="25905"/>
        <item x="22052"/>
        <item x="42286"/>
        <item x="38171"/>
        <item x="48011"/>
        <item x="36750"/>
        <item x="39893"/>
        <item x="15857"/>
        <item x="43871"/>
        <item x="32005"/>
        <item x="48425"/>
        <item x="30995"/>
        <item x="16400"/>
        <item x="41021"/>
        <item x="20828"/>
        <item x="23738"/>
        <item x="19075"/>
        <item x="24789"/>
        <item x="34780"/>
        <item x="27041"/>
        <item x="46726"/>
        <item x="35165"/>
        <item x="43145"/>
        <item x="18017"/>
        <item x="28640"/>
        <item x="31709"/>
        <item x="17202"/>
        <item x="46273"/>
        <item x="32151"/>
        <item x="42479"/>
        <item x="40211"/>
        <item x="46109"/>
        <item x="35262"/>
        <item x="43148"/>
        <item x="33596"/>
        <item x="30735"/>
        <item x="22754"/>
        <item x="28643"/>
        <item x="41935"/>
        <item x="45734"/>
        <item x="24583"/>
        <item x="19186"/>
        <item x="30756"/>
        <item x="20978"/>
        <item x="46169"/>
        <item x="38465"/>
        <item x="31793"/>
        <item x="40639"/>
        <item x="25227"/>
        <item x="23944"/>
        <item x="35285"/>
        <item x="27938"/>
        <item x="16931"/>
        <item x="34965"/>
        <item x="39994"/>
        <item x="30923"/>
        <item x="23967"/>
        <item x="28579"/>
        <item x="33730"/>
        <item x="26016"/>
        <item x="33662"/>
        <item x="47104"/>
        <item x="41169"/>
        <item x="48890"/>
        <item x="35112"/>
        <item x="32350"/>
        <item x="23500"/>
        <item x="35215"/>
        <item x="49709"/>
        <item x="30526"/>
        <item x="38934"/>
        <item x="26792"/>
        <item x="37931"/>
        <item x="33724"/>
        <item x="45106"/>
        <item x="28280"/>
        <item x="49041"/>
        <item x="49890"/>
        <item x="46518"/>
        <item x="49551"/>
        <item x="22512"/>
        <item x="41175"/>
        <item x="26486"/>
        <item x="38997"/>
        <item x="28199"/>
        <item x="30353"/>
        <item x="34751"/>
        <item x="27805"/>
        <item x="32439"/>
        <item x="40638"/>
        <item x="32673"/>
        <item x="37603"/>
        <item x="39554"/>
        <item x="32258"/>
        <item x="31110"/>
        <item x="31590"/>
        <item x="48733"/>
        <item x="22583"/>
        <item x="18592"/>
        <item x="30932"/>
        <item x="37939"/>
        <item x="22401"/>
        <item x="37226"/>
        <item x="40341"/>
        <item x="43777"/>
        <item x="39636"/>
        <item x="16190"/>
        <item x="23469"/>
        <item x="49559"/>
        <item x="34213"/>
        <item x="28574"/>
        <item x="36909"/>
        <item x="36143"/>
        <item x="43534"/>
        <item x="37866"/>
        <item x="46198"/>
        <item x="43483"/>
        <item x="21055"/>
        <item x="35827"/>
        <item x="43949"/>
        <item x="25570"/>
        <item x="26300"/>
        <item x="43936"/>
        <item x="17611"/>
        <item x="18380"/>
        <item x="45966"/>
        <item x="41163"/>
        <item x="35150"/>
        <item x="19372"/>
        <item x="45807"/>
        <item x="20049"/>
        <item x="48772"/>
        <item x="16077"/>
        <item x="29238"/>
        <item x="33147"/>
        <item x="31676"/>
        <item x="46090"/>
        <item x="30779"/>
        <item x="41106"/>
        <item x="23868"/>
        <item x="45352"/>
        <item x="27454"/>
        <item x="45165"/>
        <item x="49776"/>
        <item x="31540"/>
        <item x="27794"/>
        <item x="21412"/>
        <item x="32259"/>
        <item x="16554"/>
        <item x="19662"/>
        <item x="30532"/>
        <item x="27364"/>
        <item x="50020"/>
        <item x="40255"/>
        <item x="44166"/>
        <item x="47026"/>
        <item x="18274"/>
        <item x="22791"/>
        <item x="46437"/>
        <item x="45096"/>
        <item x="39268"/>
        <item x="22761"/>
        <item x="22633"/>
        <item x="22273"/>
        <item x="23109"/>
        <item x="30011"/>
        <item x="49427"/>
        <item x="36698"/>
        <item x="29788"/>
        <item x="20823"/>
        <item x="29627"/>
        <item x="33343"/>
        <item x="28154"/>
        <item x="47297"/>
        <item x="28217"/>
        <item x="38767"/>
        <item x="41405"/>
        <item x="18721"/>
        <item x="20847"/>
        <item x="16001"/>
        <item x="32342"/>
        <item x="22500"/>
        <item x="27733"/>
        <item x="25853"/>
        <item x="21277"/>
        <item x="34162"/>
        <item x="27292"/>
        <item x="19986"/>
        <item x="19390"/>
        <item x="34006"/>
        <item x="30335"/>
        <item x="33220"/>
        <item x="39695"/>
        <item x="16470"/>
        <item x="31803"/>
        <item x="28976"/>
        <item x="35004"/>
        <item x="48819"/>
        <item x="49190"/>
        <item x="23552"/>
        <item x="17164"/>
        <item x="38841"/>
        <item x="32675"/>
        <item x="18798"/>
        <item x="26489"/>
        <item x="19328"/>
        <item x="20733"/>
        <item x="25993"/>
        <item x="42140"/>
        <item x="48470"/>
        <item x="34245"/>
        <item x="49841"/>
        <item x="46386"/>
        <item x="43185"/>
        <item x="48990"/>
        <item x="43603"/>
        <item x="31610"/>
        <item x="28927"/>
        <item x="25823"/>
        <item x="15672"/>
        <item x="44384"/>
        <item x="36293"/>
        <item x="22910"/>
        <item x="29348"/>
        <item x="44471"/>
        <item x="42756"/>
        <item x="18403"/>
        <item x="48935"/>
        <item x="15671"/>
        <item x="29370"/>
        <item x="23466"/>
        <item x="47822"/>
        <item x="48445"/>
        <item x="37623"/>
        <item x="39380"/>
        <item x="20612"/>
        <item x="47879"/>
        <item x="22540"/>
        <item x="26863"/>
        <item x="42534"/>
        <item x="31780"/>
        <item x="37264"/>
        <item x="33884"/>
        <item x="48957"/>
        <item x="31308"/>
        <item x="30458"/>
        <item x="23706"/>
        <item x="42262"/>
        <item x="47001"/>
        <item x="30295"/>
        <item x="23539"/>
        <item x="48615"/>
        <item x="41447"/>
        <item x="40036"/>
        <item x="48138"/>
        <item x="21463"/>
        <item x="48430"/>
        <item x="40066"/>
        <item x="16227"/>
        <item x="35291"/>
        <item x="37257"/>
        <item x="31250"/>
        <item x="35006"/>
        <item x="29679"/>
        <item x="44445"/>
        <item x="19868"/>
        <item x="36805"/>
        <item x="21331"/>
        <item x="27070"/>
        <item x="50045"/>
        <item x="36272"/>
        <item x="42335"/>
        <item x="41841"/>
        <item x="46453"/>
        <item x="38635"/>
        <item x="39077"/>
        <item x="31804"/>
        <item x="21123"/>
        <item x="24607"/>
        <item x="49092"/>
        <item x="28982"/>
        <item x="45087"/>
        <item x="42371"/>
        <item x="25793"/>
        <item x="43371"/>
        <item x="18980"/>
        <item x="31813"/>
        <item x="47722"/>
        <item x="28021"/>
        <item x="37943"/>
        <item x="16211"/>
        <item x="46771"/>
        <item x="22932"/>
        <item x="31007"/>
        <item x="47595"/>
        <item x="23777"/>
        <item x="15132"/>
        <item x="30780"/>
        <item x="20848"/>
        <item x="22064"/>
        <item x="21557"/>
        <item x="35821"/>
        <item x="45264"/>
        <item x="36536"/>
        <item x="35290"/>
        <item x="22949"/>
        <item x="42061"/>
        <item x="42261"/>
        <item x="24360"/>
        <item x="37115"/>
        <item x="24543"/>
        <item x="37629"/>
        <item x="44064"/>
        <item x="49910"/>
        <item x="34059"/>
        <item x="48910"/>
        <item x="31470"/>
        <item x="40381"/>
        <item x="19508"/>
        <item x="40619"/>
        <item x="24320"/>
        <item x="49479"/>
        <item x="16863"/>
        <item x="22875"/>
        <item x="46524"/>
        <item x="45323"/>
        <item x="34908"/>
        <item x="29428"/>
        <item x="15627"/>
        <item x="17796"/>
        <item x="26288"/>
        <item x="34712"/>
        <item x="26884"/>
        <item x="45986"/>
        <item x="48974"/>
        <item x="20490"/>
        <item x="22717"/>
        <item x="23306"/>
        <item x="46899"/>
        <item x="20000"/>
        <item x="43961"/>
        <item x="41149"/>
        <item x="48926"/>
        <item x="42991"/>
        <item x="29887"/>
        <item x="45761"/>
        <item x="43827"/>
        <item x="49761"/>
        <item x="18246"/>
        <item x="23467"/>
        <item x="44023"/>
        <item x="34222"/>
        <item x="17088"/>
        <item x="26809"/>
        <item x="29792"/>
        <item x="46856"/>
        <item x="38249"/>
        <item x="36229"/>
        <item x="24347"/>
        <item x="31863"/>
        <item x="17613"/>
        <item x="34045"/>
        <item x="37977"/>
        <item x="23189"/>
        <item x="45661"/>
        <item x="27883"/>
        <item x="46896"/>
        <item x="31379"/>
        <item x="27305"/>
        <item x="49747"/>
        <item x="49580"/>
        <item x="34248"/>
        <item x="47205"/>
        <item x="45356"/>
        <item x="47780"/>
        <item x="21419"/>
        <item x="16405"/>
        <item x="20256"/>
        <item x="35622"/>
        <item x="26226"/>
        <item x="25815"/>
        <item x="38226"/>
        <item x="24154"/>
        <item x="29515"/>
        <item x="30557"/>
        <item x="41508"/>
        <item x="30096"/>
        <item x="41536"/>
        <item x="37983"/>
        <item x="20787"/>
        <item x="37455"/>
        <item x="29870"/>
        <item x="47619"/>
        <item x="47471"/>
        <item x="20324"/>
        <item x="47184"/>
        <item x="19902"/>
        <item x="33518"/>
        <item x="19457"/>
        <item x="30761"/>
        <item x="34520"/>
        <item x="34237"/>
        <item x="31865"/>
        <item x="28878"/>
        <item x="34578"/>
        <item x="32606"/>
        <item x="33091"/>
        <item x="25303"/>
        <item x="26461"/>
        <item x="42122"/>
        <item x="17730"/>
        <item x="31908"/>
        <item x="48397"/>
        <item x="45388"/>
        <item x="32508"/>
        <item x="35578"/>
        <item x="39385"/>
        <item x="32529"/>
        <item x="27374"/>
        <item x="17743"/>
        <item x="42937"/>
        <item x="34603"/>
        <item x="49617"/>
        <item x="25338"/>
        <item x="47746"/>
        <item x="42238"/>
        <item x="40903"/>
        <item x="46025"/>
        <item x="39054"/>
        <item x="38660"/>
        <item x="46404"/>
        <item x="28963"/>
        <item x="33768"/>
        <item x="17922"/>
        <item x="28044"/>
        <item x="48672"/>
        <item x="48182"/>
        <item x="41801"/>
        <item x="42531"/>
        <item x="49480"/>
        <item x="30813"/>
        <item x="29083"/>
        <item x="31320"/>
        <item x="34246"/>
        <item x="21036"/>
        <item x="39592"/>
        <item x="45638"/>
        <item x="44993"/>
        <item x="29151"/>
        <item x="21667"/>
        <item x="36276"/>
        <item x="27401"/>
        <item x="43267"/>
        <item x="45500"/>
        <item x="27706"/>
        <item x="28647"/>
        <item x="45117"/>
        <item x="36833"/>
        <item x="36302"/>
        <item x="28873"/>
        <item x="27816"/>
        <item x="30945"/>
        <item x="18917"/>
        <item x="18437"/>
        <item x="24937"/>
        <item x="35011"/>
        <item x="26838"/>
        <item x="29602"/>
        <item x="42791"/>
        <item x="40695"/>
        <item x="35998"/>
        <item x="33321"/>
        <item x="37137"/>
        <item x="45521"/>
        <item x="49955"/>
        <item x="32395"/>
        <item x="47081"/>
        <item x="28852"/>
        <item x="45776"/>
        <item x="22463"/>
        <item x="28490"/>
        <item x="27984"/>
        <item x="45626"/>
        <item x="42898"/>
        <item x="33883"/>
        <item x="24363"/>
        <item x="23311"/>
        <item x="40976"/>
        <item x="44686"/>
        <item x="21834"/>
        <item x="45063"/>
        <item x="21604"/>
        <item x="34427"/>
        <item x="35222"/>
        <item x="22108"/>
        <item x="19992"/>
        <item x="46866"/>
        <item x="40286"/>
        <item x="35331"/>
        <item x="43275"/>
        <item x="16141"/>
        <item x="19292"/>
        <item x="40377"/>
        <item x="31534"/>
        <item x="38671"/>
        <item x="47637"/>
        <item x="18340"/>
        <item x="28358"/>
        <item x="25122"/>
        <item x="43128"/>
        <item x="29028"/>
        <item x="42124"/>
        <item x="44174"/>
        <item x="30362"/>
        <item x="22858"/>
        <item x="47218"/>
        <item x="32502"/>
        <item x="32745"/>
        <item x="45401"/>
        <item x="49270"/>
        <item x="45930"/>
        <item x="22738"/>
        <item x="16499"/>
        <item x="43887"/>
        <item x="24905"/>
        <item x="41345"/>
        <item x="41040"/>
        <item x="44111"/>
        <item x="39612"/>
        <item x="39610"/>
        <item x="48401"/>
        <item x="31992"/>
        <item x="39498"/>
        <item x="25185"/>
        <item x="47581"/>
        <item x="40398"/>
        <item x="30078"/>
        <item x="26610"/>
        <item x="31828"/>
        <item x="29036"/>
        <item x="34536"/>
        <item x="40157"/>
        <item x="20697"/>
        <item x="43355"/>
        <item x="45855"/>
        <item x="38339"/>
        <item x="39221"/>
        <item x="36492"/>
        <item x="43173"/>
        <item x="36742"/>
        <item x="31247"/>
        <item x="17384"/>
        <item x="40947"/>
        <item x="31268"/>
        <item x="29773"/>
        <item x="39637"/>
        <item x="44133"/>
        <item x="25238"/>
        <item x="33068"/>
        <item x="27582"/>
        <item x="23913"/>
        <item x="17156"/>
        <item x="26999"/>
        <item x="18924"/>
        <item x="45916"/>
        <item x="49710"/>
        <item x="20210"/>
        <item x="34664"/>
        <item x="28505"/>
        <item x="38549"/>
        <item x="23604"/>
        <item x="48173"/>
        <item x="38490"/>
        <item x="34292"/>
        <item x="22520"/>
        <item x="43706"/>
        <item x="40417"/>
        <item x="38996"/>
        <item x="32575"/>
        <item x="46632"/>
        <item x="39477"/>
        <item x="46655"/>
        <item x="43975"/>
        <item x="17337"/>
        <item x="36599"/>
        <item x="28871"/>
        <item x="19487"/>
        <item x="46531"/>
        <item x="27668"/>
        <item x="29055"/>
        <item x="30247"/>
        <item x="37386"/>
        <item x="46788"/>
        <item x="49699"/>
        <item x="36828"/>
        <item x="24435"/>
        <item x="47661"/>
        <item x="33405"/>
        <item x="41648"/>
        <item x="42541"/>
        <item x="45663"/>
        <item x="32783"/>
        <item x="20179"/>
        <item x="29898"/>
        <item x="44818"/>
        <item x="46616"/>
        <item x="23033"/>
        <item x="29953"/>
        <item x="32040"/>
        <item x="46841"/>
        <item x="21725"/>
        <item x="33270"/>
        <item x="35448"/>
        <item x="33258"/>
        <item x="41784"/>
        <item x="41370"/>
        <item x="40843"/>
        <item x="22461"/>
        <item x="30097"/>
        <item x="22363"/>
        <item x="49694"/>
        <item x="38648"/>
        <item x="16235"/>
        <item x="19196"/>
        <item x="41444"/>
        <item x="40496"/>
        <item x="43665"/>
        <item x="39566"/>
        <item x="18652"/>
        <item x="29936"/>
        <item x="20897"/>
        <item x="23919"/>
        <item x="44448"/>
        <item x="25673"/>
        <item x="36711"/>
        <item x="37636"/>
        <item x="20955"/>
        <item x="46178"/>
        <item x="18565"/>
        <item x="15638"/>
        <item x="34716"/>
        <item x="41972"/>
        <item x="27352"/>
        <item x="18088"/>
        <item x="42687"/>
        <item x="22598"/>
        <item x="17938"/>
        <item x="19732"/>
        <item x="36412"/>
        <item x="29260"/>
        <item x="31109"/>
        <item x="40441"/>
        <item x="40822"/>
        <item x="31564"/>
        <item x="43821"/>
        <item x="30830"/>
        <item x="44793"/>
        <item x="49417"/>
        <item x="18162"/>
        <item x="26808"/>
        <item x="17924"/>
        <item x="38246"/>
        <item x="36676"/>
        <item x="43503"/>
        <item x="26421"/>
        <item x="26900"/>
        <item x="41456"/>
        <item x="23346"/>
        <item x="44364"/>
        <item x="16192"/>
        <item x="39426"/>
        <item x="17962"/>
        <item x="45394"/>
        <item x="31206"/>
        <item x="42549"/>
        <item x="27596"/>
        <item x="24375"/>
        <item x="33718"/>
        <item x="20064"/>
        <item x="48959"/>
        <item x="27670"/>
        <item x="44040"/>
        <item x="37024"/>
        <item x="29098"/>
        <item x="29711"/>
        <item x="44472"/>
        <item x="49809"/>
        <item x="24059"/>
        <item x="41654"/>
        <item x="39826"/>
        <item x="35358"/>
        <item x="29817"/>
        <item x="25193"/>
        <item x="49405"/>
        <item x="44130"/>
        <item x="20560"/>
        <item x="33430"/>
        <item x="33256"/>
        <item x="37945"/>
        <item x="31830"/>
        <item x="49882"/>
        <item x="45507"/>
        <item x="21470"/>
        <item x="31903"/>
        <item x="29176"/>
        <item x="47894"/>
        <item x="22917"/>
        <item x="33142"/>
        <item x="27822"/>
        <item x="42981"/>
        <item x="36943"/>
        <item x="45471"/>
        <item x="27098"/>
        <item x="27698"/>
        <item x="31964"/>
        <item x="48710"/>
        <item x="46200"/>
        <item x="19512"/>
        <item x="41039"/>
        <item x="34930"/>
        <item x="35617"/>
        <item x="20597"/>
        <item x="22558"/>
        <item x="30963"/>
        <item x="41438"/>
        <item x="17495"/>
        <item x="21120"/>
        <item x="45744"/>
        <item x="20623"/>
        <item x="38442"/>
        <item x="30991"/>
        <item x="32431"/>
        <item x="19531"/>
        <item x="44192"/>
        <item x="49593"/>
        <item x="49817"/>
        <item x="31410"/>
        <item x="47433"/>
        <item x="37341"/>
        <item x="25070"/>
        <item x="48096"/>
        <item x="38372"/>
        <item x="23348"/>
        <item x="20822"/>
        <item x="37223"/>
        <item x="33231"/>
        <item x="22657"/>
        <item x="46986"/>
        <item x="46157"/>
        <item x="27034"/>
        <item x="31766"/>
        <item x="47283"/>
        <item x="36648"/>
        <item x="32483"/>
        <item x="24137"/>
        <item x="43583"/>
        <item x="42555"/>
        <item x="18837"/>
        <item x="47867"/>
        <item x="40931"/>
        <item x="27042"/>
        <item x="24892"/>
        <item x="46989"/>
        <item x="40184"/>
        <item x="19158"/>
        <item x="36859"/>
        <item x="37812"/>
        <item x="31304"/>
        <item x="32717"/>
        <item x="28729"/>
        <item x="28472"/>
        <item x="47574"/>
        <item x="37925"/>
        <item x="23458"/>
        <item x="45089"/>
        <item x="21125"/>
        <item x="32006"/>
        <item x="41150"/>
        <item x="47759"/>
        <item x="15834"/>
        <item x="26957"/>
        <item x="39238"/>
        <item x="29363"/>
        <item x="49674"/>
        <item x="21314"/>
        <item x="47556"/>
        <item x="42033"/>
        <item x="35277"/>
        <item x="30717"/>
        <item x="39313"/>
        <item x="48954"/>
        <item x="47311"/>
        <item x="26062"/>
        <item x="29720"/>
        <item x="17431"/>
        <item x="16894"/>
        <item x="37672"/>
        <item x="37874"/>
        <item x="35064"/>
        <item x="30466"/>
        <item x="23762"/>
        <item x="24695"/>
        <item x="33647"/>
        <item x="22626"/>
        <item x="17859"/>
        <item x="30972"/>
        <item x="41597"/>
        <item x="49279"/>
        <item x="44171"/>
        <item x="26910"/>
        <item x="22706"/>
        <item x="40410"/>
        <item x="35724"/>
        <item x="38741"/>
        <item x="39335"/>
        <item x="16055"/>
        <item x="38876"/>
        <item x="18083"/>
        <item x="23746"/>
        <item x="33413"/>
        <item x="46048"/>
        <item x="37902"/>
        <item x="20636"/>
        <item x="39250"/>
        <item x="38865"/>
        <item x="30976"/>
        <item x="41127"/>
        <item x="35860"/>
        <item x="48015"/>
        <item x="38987"/>
        <item x="34022"/>
        <item x="33243"/>
        <item x="44499"/>
        <item x="37146"/>
        <item x="44316"/>
        <item x="30126"/>
        <item x="23494"/>
        <item x="27584"/>
        <item x="46781"/>
        <item x="46061"/>
        <item x="29457"/>
        <item x="36550"/>
        <item x="32633"/>
        <item x="33009"/>
        <item x="26830"/>
        <item x="43293"/>
        <item x="47134"/>
        <item x="48454"/>
        <item x="32531"/>
        <item x="23459"/>
        <item x="27245"/>
        <item x="32875"/>
        <item x="49130"/>
        <item x="19141"/>
        <item x="46514"/>
        <item x="45991"/>
        <item x="20484"/>
        <item x="32857"/>
        <item x="19866"/>
        <item x="25121"/>
        <item x="30237"/>
        <item x="38247"/>
        <item x="38708"/>
        <item x="37662"/>
        <item x="45198"/>
        <item x="26279"/>
        <item x="48274"/>
        <item x="36498"/>
        <item x="46868"/>
        <item x="33583"/>
        <item x="45873"/>
        <item x="21657"/>
        <item x="43708"/>
        <item x="43839"/>
        <item x="40317"/>
        <item x="31440"/>
        <item x="43576"/>
        <item x="48083"/>
        <item x="35163"/>
        <item x="25443"/>
        <item x="43448"/>
        <item x="41781"/>
        <item x="49746"/>
        <item x="38517"/>
        <item x="41318"/>
        <item x="41802"/>
        <item x="47830"/>
        <item x="26481"/>
        <item x="42420"/>
        <item x="40998"/>
        <item x="46759"/>
        <item x="23561"/>
        <item x="43786"/>
        <item x="26633"/>
        <item x="20323"/>
        <item x="27895"/>
        <item x="41034"/>
        <item x="47028"/>
        <item x="36964"/>
        <item x="44960"/>
        <item x="33898"/>
        <item x="25691"/>
        <item x="36647"/>
        <item x="38763"/>
        <item x="29738"/>
        <item x="20941"/>
        <item x="31446"/>
        <item x="41416"/>
        <item x="29747"/>
        <item x="20870"/>
        <item x="35855"/>
        <item x="35942"/>
        <item x="42364"/>
        <item x="43305"/>
        <item x="29529"/>
        <item x="41506"/>
        <item x="35769"/>
        <item x="38034"/>
        <item x="18621"/>
        <item x="29878"/>
        <item x="26410"/>
        <item x="25788"/>
        <item x="25843"/>
        <item x="18692"/>
        <item x="49929"/>
        <item x="25135"/>
        <item x="41093"/>
        <item x="46427"/>
        <item x="40700"/>
        <item x="32809"/>
        <item x="47874"/>
        <item x="40179"/>
        <item x="19446"/>
        <item x="18423"/>
        <item x="23066"/>
        <item x="42931"/>
        <item x="46566"/>
        <item x="48147"/>
        <item x="34637"/>
        <item x="44702"/>
        <item x="42181"/>
        <item x="44500"/>
        <item x="18245"/>
        <item x="46214"/>
        <item x="17059"/>
        <item x="29991"/>
        <item x="26819"/>
        <item x="44011"/>
        <item x="34066"/>
        <item x="20939"/>
        <item x="34430"/>
        <item x="49088"/>
        <item x="38747"/>
        <item x="31210"/>
        <item x="31905"/>
        <item x="45610"/>
        <item x="35451"/>
        <item x="40265"/>
        <item x="20483"/>
        <item x="39655"/>
        <item x="48552"/>
        <item x="47691"/>
        <item x="45895"/>
        <item x="41366"/>
        <item x="15050"/>
        <item x="23727"/>
        <item x="46465"/>
        <item x="31567"/>
        <item x="29003"/>
        <item x="32462"/>
        <item x="25959"/>
        <item x="23703"/>
        <item x="26739"/>
        <item x="39711"/>
        <item x="15927"/>
        <item x="46619"/>
        <item x="49205"/>
        <item x="18137"/>
        <item x="16479"/>
        <item x="35237"/>
        <item x="29718"/>
        <item x="44548"/>
        <item x="23853"/>
        <item x="23409"/>
        <item x="47973"/>
        <item x="26940"/>
        <item x="49810"/>
        <item x="26274"/>
        <item x="42163"/>
        <item x="20795"/>
        <item x="33674"/>
        <item x="31309"/>
        <item x="21896"/>
        <item x="37391"/>
        <item x="29830"/>
        <item x="45420"/>
        <item x="23124"/>
        <item x="29673"/>
        <item x="34998"/>
        <item x="49467"/>
        <item x="41799"/>
        <item x="38228"/>
        <item x="48260"/>
        <item x="27417"/>
        <item x="16733"/>
        <item x="45796"/>
        <item x="24255"/>
        <item x="18782"/>
        <item x="46195"/>
        <item x="22864"/>
        <item x="25877"/>
        <item x="41079"/>
        <item x="39031"/>
        <item x="47594"/>
        <item x="29592"/>
        <item x="43107"/>
        <item x="44783"/>
        <item x="34493"/>
        <item x="22899"/>
        <item x="35247"/>
        <item x="42553"/>
        <item x="45035"/>
        <item x="48909"/>
        <item x="44531"/>
        <item x="31726"/>
        <item x="32003"/>
        <item x="35615"/>
        <item x="43599"/>
        <item x="25840"/>
        <item x="44905"/>
        <item x="47560"/>
        <item x="24451"/>
        <item x="42068"/>
        <item x="34301"/>
        <item x="17737"/>
        <item x="26526"/>
        <item x="44767"/>
        <item x="43350"/>
        <item x="19182"/>
        <item x="36449"/>
        <item x="39583"/>
        <item x="41975"/>
        <item x="38426"/>
        <item x="49004"/>
        <item x="36575"/>
        <item x="39172"/>
        <item x="23936"/>
        <item x="39297"/>
        <item x="22526"/>
        <item x="21977"/>
        <item x="41968"/>
        <item x="17415"/>
        <item x="33239"/>
        <item x="18205"/>
        <item x="27050"/>
        <item x="35672"/>
        <item x="17793"/>
        <item x="49019"/>
        <item x="47612"/>
        <item x="19478"/>
        <item x="36488"/>
        <item x="41739"/>
        <item x="40944"/>
        <item x="42328"/>
        <item x="19788"/>
        <item x="43237"/>
        <item x="40968"/>
        <item x="45621"/>
        <item x="48490"/>
        <item x="35157"/>
        <item x="48301"/>
        <item x="48160"/>
        <item x="15334"/>
        <item x="41519"/>
        <item x="35088"/>
        <item x="41898"/>
        <item x="16923"/>
        <item x="39248"/>
        <item x="24852"/>
        <item x="24933"/>
        <item x="37491"/>
        <item x="45881"/>
        <item x="35455"/>
        <item x="47740"/>
        <item x="23978"/>
        <item x="35863"/>
        <item x="38433"/>
        <item x="20077"/>
        <item x="27247"/>
        <item x="42055"/>
        <item x="47935"/>
        <item x="37626"/>
        <item x="45395"/>
        <item x="39645"/>
        <item x="39252"/>
        <item x="22940"/>
        <item x="32793"/>
        <item x="47676"/>
        <item x="35060"/>
        <item x="45886"/>
        <item x="32786"/>
        <item x="47229"/>
        <item x="21946"/>
        <item x="44992"/>
        <item x="36264"/>
        <item x="44357"/>
        <item x="48832"/>
        <item x="28094"/>
        <item x="35511"/>
        <item x="26835"/>
        <item x="32405"/>
        <item x="46408"/>
        <item x="21709"/>
        <item x="39910"/>
        <item x="31066"/>
        <item x="30492"/>
        <item x="49879"/>
        <item x="38518"/>
        <item x="47528"/>
        <item x="47913"/>
        <item x="19392"/>
        <item x="32637"/>
        <item x="16065"/>
        <item x="41006"/>
        <item x="39278"/>
        <item x="34320"/>
        <item x="16623"/>
        <item x="47161"/>
        <item x="25842"/>
        <item x="42433"/>
        <item x="15309"/>
        <item x="20202"/>
        <item x="45316"/>
        <item x="20338"/>
        <item x="43140"/>
        <item x="32346"/>
        <item x="45466"/>
        <item x="28043"/>
        <item x="28997"/>
        <item x="38468"/>
        <item x="35839"/>
        <item x="42672"/>
        <item x="41434"/>
        <item x="46039"/>
        <item x="43527"/>
        <item x="46184"/>
        <item x="39778"/>
        <item x="45382"/>
        <item x="27585"/>
        <item x="44522"/>
        <item x="17351"/>
        <item x="34447"/>
        <item x="41985"/>
        <item x="40506"/>
        <item x="34731"/>
        <item x="34672"/>
        <item x="17786"/>
        <item x="23090"/>
        <item x="36279"/>
        <item x="49547"/>
        <item x="24879"/>
        <item x="37465"/>
        <item x="38589"/>
        <item x="42485"/>
        <item x="19519"/>
        <item x="46708"/>
        <item x="26587"/>
        <item x="32799"/>
        <item x="26325"/>
        <item x="22988"/>
        <item x="22911"/>
        <item x="48376"/>
        <item x="44700"/>
        <item x="29407"/>
        <item x="20834"/>
        <item x="44146"/>
        <item x="22257"/>
        <item x="32584"/>
        <item x="30518"/>
        <item x="38521"/>
        <item x="46122"/>
        <item x="42685"/>
        <item x="45640"/>
        <item x="35313"/>
        <item x="46225"/>
        <item x="48734"/>
        <item x="44184"/>
        <item x="39881"/>
        <item x="26320"/>
        <item x="41267"/>
        <item x="19652"/>
        <item x="49849"/>
        <item x="36066"/>
        <item x="47027"/>
        <item x="24100"/>
        <item x="32944"/>
        <item x="29025"/>
        <item x="24057"/>
        <item x="27234"/>
        <item x="43882"/>
        <item x="21103"/>
        <item x="38082"/>
        <item x="17175"/>
        <item x="18588"/>
        <item x="40400"/>
        <item x="19481"/>
        <item x="40685"/>
        <item x="25519"/>
        <item x="45882"/>
        <item x="17991"/>
        <item x="41485"/>
        <item x="39204"/>
        <item x="24726"/>
        <item x="28118"/>
        <item x="23542"/>
        <item x="28368"/>
        <item x="36948"/>
        <item x="22567"/>
        <item x="28097"/>
        <item x="48847"/>
        <item x="39912"/>
        <item x="24176"/>
        <item x="30056"/>
        <item x="45975"/>
        <item x="48568"/>
        <item x="27945"/>
        <item x="44043"/>
        <item x="43271"/>
        <item x="30552"/>
        <item x="42811"/>
        <item x="49276"/>
        <item x="44979"/>
        <item x="33706"/>
        <item x="42820"/>
        <item x="29688"/>
        <item x="46232"/>
        <item x="43950"/>
        <item x="37858"/>
        <item x="46405"/>
        <item x="32122"/>
        <item x="18596"/>
        <item x="47290"/>
        <item x="47940"/>
        <item x="16950"/>
        <item x="45130"/>
        <item x="44821"/>
        <item x="28437"/>
        <item x="48144"/>
        <item x="42580"/>
        <item x="45755"/>
        <item x="42803"/>
        <item x="21901"/>
        <item x="30804"/>
        <item x="27530"/>
        <item x="43960"/>
        <item x="43999"/>
        <item x="43700"/>
        <item x="41384"/>
        <item x="29406"/>
        <item x="30021"/>
        <item x="37426"/>
        <item x="30580"/>
        <item x="41086"/>
        <item x="26304"/>
        <item x="18748"/>
        <item x="32612"/>
        <item x="42916"/>
        <item x="24920"/>
        <item x="20230"/>
        <item x="31768"/>
        <item x="16106"/>
        <item x="48362"/>
        <item x="46117"/>
        <item x="42566"/>
        <item x="42586"/>
        <item x="35495"/>
        <item x="32157"/>
        <item x="25865"/>
        <item x="45347"/>
        <item x="36533"/>
        <item x="15658"/>
        <item x="24637"/>
        <item x="36370"/>
        <item x="30225"/>
        <item x="41836"/>
        <item x="30672"/>
        <item x="24369"/>
        <item x="37505"/>
        <item x="33593"/>
        <item x="39123"/>
        <item x="34801"/>
        <item x="20355"/>
        <item x="18540"/>
        <item x="38163"/>
        <item x="38222"/>
        <item x="46086"/>
        <item x="39119"/>
        <item x="20838"/>
        <item x="22377"/>
        <item x="23062"/>
        <item x="17745"/>
        <item x="38835"/>
        <item x="25104"/>
        <item x="37708"/>
        <item x="48296"/>
        <item x="27393"/>
        <item x="43276"/>
        <item x="22356"/>
        <item x="19417"/>
        <item x="49084"/>
        <item x="18170"/>
        <item x="28273"/>
        <item x="21383"/>
        <item x="44296"/>
        <item x="29840"/>
        <item x="37286"/>
        <item x="30468"/>
        <item x="47258"/>
        <item x="20740"/>
        <item x="45215"/>
        <item x="48361"/>
        <item x="16467"/>
        <item x="16606"/>
        <item x="42730"/>
        <item x="27149"/>
        <item x="49928"/>
        <item x="22787"/>
        <item x="17992"/>
        <item x="48529"/>
        <item x="39263"/>
        <item x="21260"/>
        <item x="41146"/>
        <item x="26707"/>
        <item x="33755"/>
        <item x="37588"/>
        <item x="36444"/>
        <item x="24613"/>
        <item x="30711"/>
        <item x="39291"/>
        <item x="31827"/>
        <item x="47154"/>
        <item x="35550"/>
        <item x="46758"/>
        <item x="48751"/>
        <item x="44535"/>
        <item x="17736"/>
        <item x="25499"/>
        <item x="22232"/>
        <item x="17700"/>
        <item x="44432"/>
        <item x="43528"/>
        <item x="23776"/>
        <item x="31716"/>
        <item x="17167"/>
        <item x="38217"/>
        <item x="19877"/>
        <item x="39898"/>
        <item x="47693"/>
        <item x="30701"/>
        <item x="25045"/>
        <item x="24188"/>
        <item x="34675"/>
        <item x="20837"/>
        <item x="27526"/>
        <item x="28584"/>
        <item x="45850"/>
        <item x="49805"/>
        <item x="28366"/>
        <item x="22132"/>
        <item x="35218"/>
        <item x="42040"/>
        <item x="49414"/>
        <item x="31402"/>
        <item x="22518"/>
        <item x="18629"/>
        <item x="20188"/>
        <item x="41860"/>
        <item x="16619"/>
        <item x="43629"/>
        <item x="28276"/>
        <item x="18919"/>
        <item x="30807"/>
        <item x="35115"/>
        <item x="24072"/>
        <item x="40368"/>
        <item x="44972"/>
        <item x="38624"/>
        <item x="45206"/>
        <item x="35253"/>
        <item x="42677"/>
        <item x="27121"/>
        <item x="26368"/>
        <item x="28702"/>
        <item x="36102"/>
        <item x="47685"/>
        <item x="39544"/>
        <item x="27383"/>
        <item x="21009"/>
        <item x="23829"/>
        <item x="31214"/>
        <item x="37037"/>
        <item x="44286"/>
        <item x="19529"/>
        <item x="21378"/>
        <item x="37169"/>
        <item x="33434"/>
        <item x="39021"/>
        <item x="43273"/>
        <item x="32536"/>
        <item x="47309"/>
        <item x="28830"/>
        <item x="24245"/>
        <item x="28637"/>
        <item x="46330"/>
        <item x="35616"/>
        <item x="25277"/>
        <item x="24175"/>
        <item x="48624"/>
        <item x="24768"/>
        <item x="39565"/>
        <item x="34753"/>
        <item x="42005"/>
        <item x="44550"/>
        <item x="49788"/>
        <item x="28489"/>
        <item x="47181"/>
        <item x="22723"/>
        <item x="30611"/>
        <item x="49980"/>
        <item x="22301"/>
        <item x="21864"/>
        <item x="38095"/>
        <item x="34431"/>
        <item x="29774"/>
        <item x="38043"/>
        <item x="25704"/>
        <item x="33472"/>
        <item x="38376"/>
        <item x="32338"/>
        <item x="40290"/>
        <item x="42992"/>
        <item x="34762"/>
        <item x="48652"/>
        <item x="30007"/>
        <item x="48986"/>
        <item x="21686"/>
        <item x="45287"/>
        <item x="45951"/>
        <item x="33793"/>
        <item x="20155"/>
        <item x="33643"/>
        <item x="32385"/>
        <item x="44299"/>
        <item x="23084"/>
        <item x="46716"/>
        <item x="35265"/>
        <item x="26728"/>
        <item x="36779"/>
        <item x="45920"/>
        <item x="24552"/>
        <item x="38625"/>
        <item x="30153"/>
        <item x="39466"/>
        <item x="23718"/>
        <item x="48064"/>
        <item x="40869"/>
        <item x="44965"/>
        <item x="34897"/>
        <item x="23623"/>
        <item x="30783"/>
        <item x="19765"/>
        <item x="18859"/>
        <item x="45900"/>
        <item x="15600"/>
        <item x="33208"/>
        <item x="34073"/>
        <item x="39714"/>
        <item x="28652"/>
        <item x="42411"/>
        <item x="39951"/>
        <item x="37632"/>
        <item x="30167"/>
        <item x="45871"/>
        <item x="22452"/>
        <item x="44944"/>
        <item x="47976"/>
        <item x="49215"/>
        <item x="46188"/>
        <item x="20129"/>
        <item x="16469"/>
        <item x="42057"/>
        <item x="24576"/>
        <item x="46607"/>
        <item x="30567"/>
        <item x="43864"/>
        <item x="47742"/>
        <item x="31371"/>
        <item x="33112"/>
        <item x="29629"/>
        <item x="43289"/>
        <item x="45670"/>
        <item x="39480"/>
        <item x="27322"/>
        <item x="50051"/>
        <item x="24280"/>
        <item x="32009"/>
        <item x="27618"/>
        <item x="24422"/>
        <item x="44775"/>
        <item x="22643"/>
        <item x="47095"/>
        <item x="37320"/>
        <item x="40703"/>
        <item x="46617"/>
        <item x="33937"/>
        <item x="49067"/>
        <item x="29409"/>
        <item x="34907"/>
        <item x="49179"/>
        <item x="29888"/>
        <item x="22960"/>
        <item x="19609"/>
        <item x="31917"/>
        <item x="33666"/>
        <item x="36203"/>
        <item x="19673"/>
        <item x="38959"/>
        <item x="49431"/>
        <item x="40980"/>
        <item x="21059"/>
        <item x="39937"/>
        <item x="46022"/>
        <item x="25230"/>
        <item x="47639"/>
        <item x="42524"/>
        <item x="40979"/>
        <item x="37574"/>
        <item x="31791"/>
        <item x="26408"/>
        <item x="41567"/>
        <item x="40642"/>
        <item x="18362"/>
        <item x="21341"/>
        <item x="25721"/>
        <item x="21047"/>
        <item x="15654"/>
        <item x="26152"/>
        <item x="27134"/>
        <item x="45622"/>
        <item x="28849"/>
        <item x="24929"/>
        <item x="46685"/>
        <item x="17727"/>
        <item x="42787"/>
        <item x="36333"/>
        <item x="38264"/>
        <item x="24410"/>
        <item x="16491"/>
        <item x="34571"/>
        <item x="49758"/>
        <item x="32765"/>
        <item x="43686"/>
        <item x="22002"/>
        <item x="32955"/>
        <item x="40589"/>
        <item x="25962"/>
        <item x="34945"/>
        <item x="49620"/>
        <item x="30964"/>
        <item x="20713"/>
        <item x="43544"/>
        <item x="17581"/>
        <item x="23615"/>
        <item x="31188"/>
        <item x="42182"/>
        <item x="41372"/>
        <item x="32024"/>
        <item x="33427"/>
        <item x="36234"/>
        <item x="31922"/>
        <item x="34047"/>
        <item x="17948"/>
        <item x="47564"/>
        <item x="27169"/>
        <item x="18199"/>
        <item x="41268"/>
        <item x="48018"/>
        <item x="42977"/>
        <item x="45371"/>
        <item x="28913"/>
        <item x="26172"/>
        <item x="26020"/>
        <item x="17867"/>
        <item x="33478"/>
        <item x="48248"/>
        <item x="30635"/>
        <item x="49906"/>
        <item x="25696"/>
        <item x="40438"/>
        <item x="24578"/>
        <item x="48354"/>
        <item x="32279"/>
        <item x="46353"/>
        <item x="16273"/>
        <item x="29159"/>
        <item x="37762"/>
        <item x="39350"/>
        <item x="29342"/>
        <item x="18508"/>
        <item x="37366"/>
        <item x="22325"/>
        <item x="25664"/>
        <item x="48809"/>
        <item x="35206"/>
        <item x="34826"/>
        <item x="45925"/>
        <item x="41408"/>
        <item x="39258"/>
        <item x="37424"/>
        <item x="46029"/>
        <item x="34482"/>
        <item x="35916"/>
        <item x="48995"/>
        <item x="30927"/>
        <item x="27551"/>
        <item x="30075"/>
        <item x="30215"/>
        <item x="38026"/>
        <item x="20200"/>
        <item x="20267"/>
        <item x="45894"/>
        <item x="20528"/>
        <item x="44062"/>
        <item x="46679"/>
        <item x="31437"/>
        <item x="27587"/>
        <item x="16472"/>
        <item x="21124"/>
        <item x="33572"/>
        <item x="26834"/>
        <item x="25650"/>
        <item x="48638"/>
        <item x="33603"/>
        <item x="18382"/>
        <item x="22238"/>
        <item x="31503"/>
        <item x="28184"/>
        <item x="46902"/>
        <item x="23763"/>
        <item x="25974"/>
        <item x="16017"/>
        <item x="35852"/>
        <item x="20300"/>
        <item x="35111"/>
        <item x="37568"/>
        <item x="26702"/>
        <item x="27920"/>
        <item x="16183"/>
        <item x="30066"/>
        <item x="17044"/>
        <item x="39591"/>
        <item x="46310"/>
        <item x="49831"/>
        <item x="36718"/>
        <item x="40570"/>
        <item x="47114"/>
        <item x="28752"/>
        <item x="34174"/>
        <item x="44385"/>
        <item x="17105"/>
        <item x="45616"/>
        <item x="29649"/>
        <item x="33483"/>
        <item x="39001"/>
        <item x="33696"/>
        <item x="27950"/>
        <item x="22978"/>
        <item x="19492"/>
        <item x="23790"/>
        <item x="47945"/>
        <item x="24010"/>
        <item x="44416"/>
        <item x="35370"/>
        <item x="21633"/>
        <item x="23069"/>
        <item x="21019"/>
        <item x="50022"/>
        <item x="49103"/>
        <item x="37083"/>
        <item x="46603"/>
        <item x="38165"/>
        <item x="37353"/>
        <item x="31498"/>
        <item x="29396"/>
        <item x="20971"/>
        <item x="24493"/>
        <item x="27963"/>
        <item x="21066"/>
        <item x="43849"/>
        <item x="35373"/>
        <item x="30920"/>
        <item x="40812"/>
        <item x="22739"/>
        <item x="47190"/>
        <item x="29204"/>
        <item x="48939"/>
        <item x="19444"/>
        <item x="23440"/>
        <item x="45548"/>
        <item x="32403"/>
        <item x="40466"/>
        <item x="27478"/>
        <item x="33265"/>
        <item x="43904"/>
        <item x="31392"/>
        <item x="44038"/>
        <item x="39646"/>
        <item x="27489"/>
        <item x="31769"/>
        <item x="49172"/>
        <item x="39117"/>
        <item x="22043"/>
        <item x="32416"/>
        <item x="43114"/>
        <item x="35602"/>
        <item x="38973"/>
        <item x="46231"/>
        <item x="44999"/>
        <item x="32458"/>
        <item x="42575"/>
        <item x="20342"/>
        <item x="44235"/>
        <item x="32760"/>
        <item x="28672"/>
        <item x="18642"/>
        <item x="19399"/>
        <item x="40788"/>
        <item x="28681"/>
        <item x="19707"/>
        <item x="31167"/>
        <item x="16611"/>
        <item x="46583"/>
        <item x="33661"/>
        <item x="22931"/>
        <item x="48288"/>
        <item x="25211"/>
        <item x="41091"/>
        <item x="31132"/>
        <item x="17641"/>
        <item x="30452"/>
        <item x="25250"/>
        <item x="41804"/>
        <item x="42827"/>
        <item x="49808"/>
        <item x="38992"/>
        <item x="22547"/>
        <item x="41638"/>
        <item x="35036"/>
        <item x="31325"/>
        <item x="45405"/>
        <item x="36960"/>
        <item x="43913"/>
        <item x="34359"/>
        <item x="33672"/>
        <item x="34788"/>
        <item x="33145"/>
        <item x="48142"/>
        <item x="20806"/>
        <item x="44194"/>
        <item x="35884"/>
        <item x="37525"/>
        <item x="19200"/>
        <item x="24895"/>
        <item x="49115"/>
        <item x="44031"/>
        <item x="38452"/>
        <item x="38200"/>
        <item x="39421"/>
        <item x="42291"/>
        <item x="31230"/>
        <item x="21971"/>
        <item x="33395"/>
        <item x="39819"/>
        <item x="19867"/>
        <item x="24192"/>
        <item x="32974"/>
        <item x="44209"/>
        <item x="30705"/>
        <item x="38211"/>
        <item x="22362"/>
        <item x="34792"/>
        <item x="41789"/>
        <item x="22049"/>
        <item x="29300"/>
        <item x="27868"/>
        <item x="22368"/>
        <item x="40397"/>
        <item x="45699"/>
        <item x="19310"/>
        <item x="23360"/>
        <item x="33230"/>
        <item x="48013"/>
        <item x="20032"/>
        <item x="49954"/>
        <item x="34339"/>
        <item x="42284"/>
        <item x="25799"/>
        <item x="43409"/>
        <item x="17281"/>
        <item x="24565"/>
        <item x="49543"/>
        <item x="49581"/>
        <item x="49373"/>
        <item x="27386"/>
        <item x="23465"/>
        <item x="45547"/>
        <item x="39738"/>
        <item x="46472"/>
        <item x="26419"/>
        <item x="44120"/>
        <item x="24606"/>
        <item x="16282"/>
        <item x="40462"/>
        <item x="32313"/>
        <item x="49721"/>
        <item x="32735"/>
        <item x="35730"/>
        <item x="46539"/>
        <item x="34994"/>
        <item x="41753"/>
        <item x="43429"/>
        <item x="38189"/>
        <item x="35857"/>
        <item x="37282"/>
        <item x="18927"/>
        <item x="43625"/>
        <item x="41208"/>
        <item x="30395"/>
        <item x="45883"/>
        <item x="26453"/>
        <item x="22203"/>
        <item x="42955"/>
        <item x="30301"/>
        <item x="29930"/>
        <item x="20259"/>
        <item x="25035"/>
        <item x="49278"/>
        <item x="22436"/>
        <item x="32626"/>
        <item x="26272"/>
        <item x="40343"/>
        <item x="40646"/>
        <item x="42185"/>
        <item x="28208"/>
        <item x="29401"/>
        <item x="33187"/>
        <item x="36568"/>
        <item x="32025"/>
        <item x="31173"/>
        <item x="40357"/>
        <item x="38906"/>
        <item x="29910"/>
        <item x="45609"/>
        <item x="20749"/>
        <item x="17723"/>
        <item x="45759"/>
        <item x="40762"/>
        <item x="19383"/>
        <item x="38734"/>
        <item x="38727"/>
        <item x="49682"/>
        <item x="40940"/>
        <item x="33497"/>
        <item x="45525"/>
        <item x="33543"/>
        <item x="34449"/>
        <item x="38787"/>
        <item x="35717"/>
        <item x="23566"/>
        <item x="40914"/>
        <item x="41706"/>
        <item x="47413"/>
        <item x="41702"/>
        <item x="35393"/>
        <item x="32133"/>
        <item x="40755"/>
        <item x="42667"/>
        <item x="31597"/>
        <item x="29986"/>
        <item x="25373"/>
        <item x="18389"/>
        <item x="28892"/>
        <item x="30445"/>
        <item x="25494"/>
        <item x="21528"/>
        <item x="38127"/>
        <item x="26509"/>
        <item x="29510"/>
        <item x="22818"/>
        <item x="49275"/>
        <item x="41125"/>
        <item x="49556"/>
        <item x="48553"/>
        <item x="31843"/>
        <item x="23550"/>
        <item x="21680"/>
        <item x="30227"/>
        <item x="45030"/>
        <item x="24344"/>
        <item x="32290"/>
        <item x="22656"/>
        <item x="47823"/>
        <item x="39462"/>
        <item x="38951"/>
        <item x="20145"/>
        <item x="38898"/>
        <item x="47366"/>
        <item x="30093"/>
        <item x="36089"/>
        <item x="29111"/>
        <item x="38663"/>
        <item x="28725"/>
        <item x="36452"/>
        <item x="47509"/>
        <item x="48213"/>
        <item x="17399"/>
        <item x="43379"/>
        <item x="36580"/>
        <item x="25687"/>
        <item x="27138"/>
        <item x="42674"/>
        <item x="32598"/>
        <item x="29143"/>
        <item x="26549"/>
        <item x="33927"/>
        <item x="33159"/>
        <item x="30655"/>
        <item x="23639"/>
        <item x="31327"/>
        <item x="46009"/>
        <item x="39444"/>
        <item x="37481"/>
        <item x="42448"/>
        <item x="27657"/>
        <item x="22164"/>
        <item x="47770"/>
        <item x="45411"/>
        <item x="44311"/>
        <item x="19651"/>
        <item x="44156"/>
        <item x="33495"/>
        <item x="21265"/>
        <item x="49277"/>
        <item x="43844"/>
        <item x="36942"/>
        <item x="39236"/>
        <item x="20181"/>
        <item x="27123"/>
        <item x="22829"/>
        <item x="43958"/>
        <item x="23538"/>
        <item x="49304"/>
        <item x="46096"/>
        <item x="16443"/>
        <item x="46196"/>
        <item x="21728"/>
        <item x="16880"/>
        <item x="33114"/>
        <item x="38390"/>
        <item x="28039"/>
        <item x="36389"/>
        <item x="19317"/>
        <item x="22636"/>
        <item x="39059"/>
        <item x="48630"/>
        <item x="34058"/>
        <item x="16866"/>
        <item x="47459"/>
        <item x="22323"/>
        <item x="49272"/>
        <item x="24166"/>
        <item x="21761"/>
        <item x="48035"/>
        <item x="31229"/>
        <item x="39167"/>
        <item x="22871"/>
        <item x="37842"/>
        <item x="44083"/>
        <item x="25572"/>
        <item x="39725"/>
        <item x="26284"/>
        <item x="17182"/>
        <item x="32364"/>
        <item x="40775"/>
        <item x="22129"/>
        <item x="41581"/>
        <item x="17429"/>
        <item x="37682"/>
        <item x="29578"/>
        <item x="47356"/>
        <item x="47035"/>
        <item x="19585"/>
        <item x="24433"/>
        <item x="22624"/>
        <item x="21645"/>
        <item x="26404"/>
        <item x="16506"/>
        <item x="35013"/>
        <item x="25779"/>
        <item x="18278"/>
        <item x="21333"/>
        <item x="31181"/>
        <item x="28247"/>
        <item x="36683"/>
        <item x="23187"/>
        <item x="25832"/>
        <item x="24526"/>
        <item x="34969"/>
        <item x="38698"/>
        <item x="40982"/>
        <item x="24866"/>
        <item x="38591"/>
        <item x="46575"/>
        <item x="37820"/>
        <item x="49804"/>
        <item x="23606"/>
        <item x="32590"/>
        <item x="26455"/>
        <item x="44013"/>
        <item x="16992"/>
        <item x="35323"/>
        <item x="45007"/>
        <item x="38795"/>
        <item x="26436"/>
        <item x="19658"/>
        <item x="47776"/>
        <item x="45858"/>
        <item x="38306"/>
        <item x="36767"/>
        <item x="41188"/>
        <item x="40376"/>
        <item x="33878"/>
        <item x="27283"/>
        <item x="18231"/>
        <item x="47605"/>
        <item x="35893"/>
        <item x="21461"/>
        <item x="43884"/>
        <item x="44419"/>
        <item x="37157"/>
        <item x="46112"/>
        <item x="35865"/>
        <item x="30176"/>
        <item x="23553"/>
        <item x="28343"/>
        <item x="38891"/>
        <item x="29203"/>
        <item x="39010"/>
        <item x="26044"/>
        <item x="40913"/>
        <item x="22551"/>
        <item x="44954"/>
        <item x="46885"/>
        <item x="38325"/>
        <item x="43627"/>
        <item x="38395"/>
        <item x="29380"/>
        <item x="26255"/>
        <item x="42455"/>
        <item x="33428"/>
        <item x="31573"/>
        <item x="40970"/>
        <item x="29141"/>
        <item x="29002"/>
        <item x="29223"/>
        <item x="18280"/>
        <item x="44841"/>
        <item x="47763"/>
        <item x="47112"/>
        <item x="38874"/>
        <item x="30941"/>
        <item x="26647"/>
        <item x="36261"/>
        <item x="45863"/>
        <item x="49156"/>
        <item x="18975"/>
        <item x="48657"/>
        <item x="37389"/>
        <item x="48192"/>
        <item x="33397"/>
        <item x="45757"/>
        <item x="20920"/>
        <item x="18388"/>
        <item x="23957"/>
        <item x="29244"/>
        <item x="43630"/>
        <item x="34255"/>
        <item x="44628"/>
        <item x="18230"/>
        <item x="41142"/>
        <item x="43246"/>
        <item x="16384"/>
        <item x="36586"/>
        <item x="29672"/>
        <item x="47304"/>
        <item x="39564"/>
        <item x="32204"/>
        <item x="44258"/>
        <item x="31084"/>
        <item x="37145"/>
        <item x="19246"/>
        <item x="28995"/>
        <item x="36407"/>
        <item x="40677"/>
        <item x="18361"/>
        <item x="25270"/>
        <item x="43096"/>
        <item x="38799"/>
        <item x="23950"/>
        <item x="47794"/>
        <item x="32995"/>
        <item x="29201"/>
        <item x="30565"/>
        <item x="47310"/>
        <item x="35716"/>
        <item x="29917"/>
        <item x="38323"/>
        <item x="34882"/>
        <item x="48573"/>
        <item x="24289"/>
        <item x="26232"/>
        <item x="33624"/>
        <item x="28412"/>
        <item x="19817"/>
        <item x="30255"/>
        <item x="17212"/>
        <item x="30606"/>
        <item x="23818"/>
        <item x="27730"/>
        <item x="30336"/>
        <item x="37452"/>
        <item x="33828"/>
        <item x="18427"/>
        <item x="15727"/>
        <item x="22675"/>
        <item x="23545"/>
        <item x="42497"/>
        <item x="43530"/>
        <item x="29475"/>
        <item x="47557"/>
        <item x="45218"/>
        <item x="19027"/>
        <item x="38280"/>
        <item x="31696"/>
        <item x="46977"/>
        <item x="27839"/>
        <item x="25848"/>
        <item x="34793"/>
        <item x="45829"/>
        <item x="29839"/>
        <item x="37961"/>
        <item x="27533"/>
        <item x="23412"/>
        <item x="46890"/>
        <item x="19052"/>
        <item x="42536"/>
        <item x="33379"/>
        <item x="49555"/>
        <item x="18504"/>
        <item x="47727"/>
        <item x="33876"/>
        <item x="20747"/>
        <item x="44259"/>
        <item x="49394"/>
        <item x="35353"/>
        <item x="24287"/>
        <item x="28502"/>
        <item x="31682"/>
        <item x="22374"/>
        <item x="35837"/>
        <item x="44252"/>
        <item x="16827"/>
        <item x="32795"/>
        <item x="27842"/>
        <item x="25813"/>
        <item x="24125"/>
        <item x="45565"/>
        <item x="43386"/>
        <item x="38836"/>
        <item x="43550"/>
        <item x="40912"/>
        <item x="43870"/>
        <item x="18445"/>
        <item x="37440"/>
        <item x="41958"/>
        <item x="21040"/>
        <item x="25820"/>
        <item x="30040"/>
        <item x="44778"/>
        <item x="38245"/>
        <item x="17481"/>
        <item x="48508"/>
        <item x="45259"/>
        <item x="19773"/>
        <item x="43279"/>
        <item x="36146"/>
        <item x="43919"/>
        <item x="38361"/>
        <item x="26765"/>
        <item x="42071"/>
        <item x="21416"/>
        <item x="41059"/>
        <item x="46569"/>
        <item x="19438"/>
        <item x="38141"/>
        <item x="39393"/>
        <item x="37647"/>
        <item x="47144"/>
        <item x="22227"/>
        <item x="18581"/>
        <item x="29903"/>
        <item x="33054"/>
        <item x="20735"/>
        <item x="16952"/>
        <item x="33637"/>
        <item x="45857"/>
        <item x="45723"/>
        <item x="46317"/>
        <item x="44920"/>
        <item x="37569"/>
        <item x="23022"/>
        <item x="22231"/>
        <item x="37451"/>
        <item x="40922"/>
        <item x="21731"/>
        <item x="45689"/>
        <item x="39072"/>
        <item x="20137"/>
        <item x="30309"/>
        <item x="31637"/>
        <item x="34115"/>
        <item x="20420"/>
        <item x="34776"/>
        <item x="26722"/>
        <item x="31495"/>
        <item x="28911"/>
        <item x="45539"/>
        <item x="28866"/>
        <item x="25610"/>
        <item x="35166"/>
        <item x="40330"/>
        <item x="39309"/>
        <item x="17947"/>
        <item x="21190"/>
        <item x="41312"/>
        <item x="19770"/>
        <item x="31479"/>
        <item x="24301"/>
        <item x="24073"/>
        <item x="23732"/>
        <item x="41196"/>
        <item x="44332"/>
        <item x="47826"/>
        <item x="44611"/>
        <item x="36317"/>
        <item x="49197"/>
        <item x="24267"/>
        <item x="46775"/>
        <item x="46641"/>
        <item x="31477"/>
        <item x="30865"/>
        <item x="41459"/>
        <item x="31468"/>
        <item x="47340"/>
        <item x="43127"/>
        <item x="16610"/>
        <item x="47748"/>
        <item x="36523"/>
        <item x="47896"/>
        <item x="19090"/>
        <item x="43586"/>
        <item x="49449"/>
        <item x="47832"/>
        <item x="18579"/>
        <item x="29131"/>
        <item x="19198"/>
        <item x="34050"/>
        <item x="37850"/>
        <item x="47073"/>
        <item x="42442"/>
        <item x="26080"/>
        <item x="48494"/>
        <item x="26372"/>
        <item x="41774"/>
        <item x="38493"/>
        <item x="45673"/>
        <item x="33313"/>
        <item x="37488"/>
        <item x="40003"/>
        <item x="49310"/>
        <item x="17006"/>
        <item x="28438"/>
        <item x="18892"/>
        <item x="27617"/>
        <item x="20661"/>
        <item x="36007"/>
        <item x="41412"/>
        <item x="23010"/>
        <item x="16251"/>
        <item x="36254"/>
        <item x="20159"/>
        <item x="25776"/>
        <item x="27258"/>
        <item x="37237"/>
        <item x="49837"/>
        <item x="45919"/>
        <item x="17430"/>
        <item x="30600"/>
        <item x="44956"/>
        <item x="37948"/>
        <item x="36911"/>
        <item x="28269"/>
        <item x="19195"/>
        <item x="49387"/>
        <item x="33830"/>
        <item x="33400"/>
        <item x="49496"/>
        <item x="16090"/>
        <item x="30948"/>
        <item x="38159"/>
        <item x="37930"/>
        <item x="48185"/>
        <item x="23159"/>
        <item x="35229"/>
        <item x="30378"/>
        <item x="43998"/>
        <item x="27676"/>
        <item x="34037"/>
        <item x="32055"/>
        <item x="38946"/>
        <item x="31796"/>
        <item x="33087"/>
        <item x="35086"/>
        <item x="35140"/>
        <item x="17750"/>
        <item x="26974"/>
        <item x="38895"/>
        <item x="41999"/>
        <item x="31961"/>
        <item x="41830"/>
        <item x="44553"/>
        <item x="42930"/>
        <item x="36372"/>
        <item x="19501"/>
        <item x="39394"/>
        <item x="33021"/>
        <item x="47373"/>
        <item x="28468"/>
        <item x="42712"/>
        <item x="39541"/>
        <item x="44082"/>
        <item x="33305"/>
        <item x="35662"/>
        <item x="29681"/>
        <item x="46677"/>
        <item x="32506"/>
        <item x="38065"/>
        <item x="48671"/>
        <item x="17621"/>
        <item x="39427"/>
        <item x="38464"/>
        <item x="20593"/>
        <item x="35381"/>
        <item x="44947"/>
        <item x="28905"/>
        <item x="28562"/>
        <item x="32142"/>
        <item x="24215"/>
        <item x="44585"/>
        <item x="31678"/>
        <item x="40853"/>
        <item x="49453"/>
        <item x="47681"/>
        <item x="32422"/>
        <item x="30487"/>
        <item x="24984"/>
        <item x="49233"/>
        <item x="15478"/>
        <item x="43160"/>
        <item x="42323"/>
        <item x="25738"/>
        <item x="47626"/>
        <item x="37887"/>
        <item x="34531"/>
        <item x="31237"/>
        <item x="40778"/>
        <item x="20945"/>
        <item x="46149"/>
        <item x="33334"/>
        <item x="25535"/>
        <item x="26395"/>
        <item x="24906"/>
        <item x="29966"/>
        <item x="41796"/>
        <item x="42177"/>
        <item x="24546"/>
        <item x="39473"/>
        <item x="36466"/>
        <item x="33742"/>
        <item x="28063"/>
        <item x="29318"/>
        <item x="24181"/>
        <item x="44712"/>
        <item x="24586"/>
        <item x="35502"/>
        <item x="30766"/>
        <item x="42310"/>
        <item x="48428"/>
        <item x="21151"/>
        <item x="19302"/>
        <item x="26306"/>
        <item x="48625"/>
        <item x="35362"/>
        <item x="33663"/>
        <item x="35128"/>
        <item x="44840"/>
        <item x="48317"/>
        <item x="38911"/>
        <item x="28560"/>
        <item x="42308"/>
        <item x="45893"/>
        <item x="22720"/>
        <item x="40608"/>
        <item x="40319"/>
        <item x="18305"/>
        <item x="40483"/>
        <item x="29292"/>
        <item x="30192"/>
        <item x="40888"/>
        <item x="33227"/>
        <item x="37996"/>
        <item x="18726"/>
        <item x="30875"/>
        <item x="21621"/>
        <item x="16446"/>
        <item x="27436"/>
        <item x="36301"/>
        <item x="33358"/>
        <item x="49282"/>
        <item x="34562"/>
        <item x="42365"/>
        <item x="37247"/>
        <item x="35230"/>
        <item x="33172"/>
        <item x="21177"/>
        <item x="24130"/>
        <item x="30584"/>
        <item x="40740"/>
        <item x="36554"/>
        <item x="47177"/>
        <item x="18229"/>
        <item x="49234"/>
        <item x="48565"/>
        <item x="37414"/>
        <item x="25875"/>
        <item x="33535"/>
        <item x="38341"/>
        <item x="26470"/>
        <item x="27114"/>
        <item x="37657"/>
        <item x="33386"/>
        <item x="28958"/>
        <item x="23130"/>
        <item x="38814"/>
        <item x="38443"/>
        <item x="22544"/>
        <item x="20412"/>
        <item x="32372"/>
        <item x="27340"/>
        <item x="31311"/>
        <item x="34091"/>
        <item x="41620"/>
        <item x="32628"/>
        <item x="34858"/>
        <item x="35333"/>
        <item x="19672"/>
        <item x="16196"/>
        <item x="44029"/>
        <item x="38156"/>
        <item x="49383"/>
        <item x="33031"/>
        <item x="25149"/>
        <item x="20827"/>
        <item x="48327"/>
        <item x="43824"/>
        <item x="32222"/>
        <item x="23091"/>
        <item x="22198"/>
        <item x="18449"/>
        <item x="41996"/>
        <item x="23407"/>
        <item x="18638"/>
        <item x="30551"/>
        <item x="43253"/>
        <item x="40235"/>
        <item x="26591"/>
        <item x="18774"/>
        <item x="20973"/>
        <item x="33301"/>
        <item x="21179"/>
        <item x="21615"/>
        <item x="29857"/>
        <item x="39414"/>
        <item x="19100"/>
        <item x="38914"/>
        <item x="30947"/>
        <item x="22082"/>
        <item x="17531"/>
        <item x="33592"/>
        <item x="46281"/>
        <item x="34496"/>
        <item x="26943"/>
        <item x="49500"/>
        <item x="22083"/>
        <item x="41313"/>
        <item x="38000"/>
        <item x="49382"/>
        <item x="41582"/>
        <item x="39559"/>
        <item x="29810"/>
        <item x="49015"/>
        <item x="43349"/>
        <item x="34820"/>
        <item x="40569"/>
        <item x="47472"/>
        <item x="33725"/>
        <item x="44373"/>
        <item x="23940"/>
        <item x="26123"/>
        <item x="41358"/>
        <item x="45668"/>
        <item x="23186"/>
        <item x="24486"/>
        <item x="27048"/>
        <item x="38380"/>
        <item x="23238"/>
        <item x="44489"/>
        <item x="27817"/>
        <item x="36405"/>
        <item x="33508"/>
        <item x="40759"/>
        <item x="28363"/>
        <item x="21875"/>
        <item x="20707"/>
        <item x="31654"/>
        <item x="44240"/>
        <item x="31119"/>
        <item x="22918"/>
        <item x="29516"/>
        <item x="44183"/>
        <item x="15897"/>
        <item x="23574"/>
        <item x="28990"/>
        <item x="35937"/>
        <item x="43480"/>
        <item x="47169"/>
        <item x="36961"/>
        <item x="25801"/>
        <item x="46961"/>
        <item x="22572"/>
        <item x="49924"/>
        <item x="32736"/>
        <item x="34291"/>
        <item x="23011"/>
        <item x="39490"/>
        <item x="31729"/>
        <item x="31255"/>
        <item x="25554"/>
        <item x="31680"/>
        <item x="43918"/>
        <item x="39590"/>
        <item x="40130"/>
        <item x="39600"/>
        <item x="21784"/>
        <item x="26772"/>
        <item x="39321"/>
        <item x="37660"/>
        <item x="23227"/>
        <item x="22616"/>
        <item x="34532"/>
        <item x="44027"/>
        <item x="40339"/>
        <item x="38486"/>
        <item x="22079"/>
        <item x="42041"/>
        <item x="44692"/>
        <item x="24818"/>
        <item x="40975"/>
        <item x="28978"/>
        <item x="48550"/>
        <item x="47357"/>
        <item x="41556"/>
        <item x="45494"/>
        <item x="26308"/>
        <item x="45312"/>
        <item x="24219"/>
        <item x="45564"/>
        <item x="36658"/>
        <item x="40848"/>
        <item x="37737"/>
        <item x="28627"/>
        <item x="33726"/>
        <item x="25113"/>
        <item x="44267"/>
        <item x="27284"/>
        <item x="29974"/>
        <item x="44860"/>
        <item x="33226"/>
        <item x="40067"/>
        <item x="29594"/>
        <item x="21790"/>
        <item x="45445"/>
        <item x="26048"/>
        <item x="16226"/>
        <item x="45741"/>
        <item x="33347"/>
        <item x="26245"/>
        <item x="28959"/>
        <item x="37522"/>
        <item x="33844"/>
        <item x="25797"/>
        <item x="17509"/>
        <item x="28691"/>
        <item x="30682"/>
        <item x="31623"/>
        <item x="46272"/>
        <item x="20165"/>
        <item x="36777"/>
        <item x="35139"/>
        <item x="20862"/>
        <item x="33575"/>
        <item x="30935"/>
        <item x="36594"/>
        <item x="44271"/>
        <item x="33823"/>
        <item x="31737"/>
        <item x="43155"/>
        <item x="33007"/>
        <item x="43372"/>
        <item x="29859"/>
        <item x="24582"/>
        <item x="34223"/>
        <item x="37900"/>
        <item x="19323"/>
        <item x="32082"/>
        <item x="22813"/>
        <item x="49602"/>
        <item x="25071"/>
        <item x="33978"/>
        <item x="34204"/>
        <item x="27896"/>
        <item x="27613"/>
        <item x="31375"/>
        <item x="42075"/>
        <item x="35840"/>
        <item x="42922"/>
        <item x="32246"/>
        <item x="23452"/>
        <item x="23223"/>
        <item x="21447"/>
        <item x="37325"/>
        <item x="26092"/>
        <item x="24896"/>
        <item x="29303"/>
        <item x="27652"/>
        <item x="35701"/>
        <item x="42797"/>
        <item x="38438"/>
        <item x="25106"/>
        <item x="21515"/>
        <item x="36889"/>
        <item x="42272"/>
        <item x="40723"/>
        <item x="45427"/>
        <item x="38520"/>
        <item x="36792"/>
        <item x="31442"/>
        <item x="19404"/>
        <item x="26194"/>
        <item x="35512"/>
        <item x="44930"/>
        <item x="23273"/>
        <item x="44779"/>
        <item x="19076"/>
        <item x="47281"/>
        <item x="36210"/>
        <item x="19165"/>
        <item x="34885"/>
        <item x="35965"/>
        <item x="46938"/>
        <item x="37578"/>
        <item x="20657"/>
        <item x="39949"/>
        <item x="46057"/>
        <item x="29981"/>
        <item x="25020"/>
        <item x="43881"/>
        <item x="34859"/>
        <item x="17030"/>
        <item x="46171"/>
        <item x="26068"/>
        <item x="31352"/>
        <item x="44051"/>
        <item x="47141"/>
        <item x="35044"/>
        <item x="24917"/>
        <item x="18750"/>
        <item x="15578"/>
        <item x="50018"/>
        <item x="45437"/>
        <item x="30673"/>
        <item x="37003"/>
        <item x="35098"/>
        <item x="30846"/>
        <item x="40329"/>
        <item x="35147"/>
        <item x="48299"/>
        <item x="30306"/>
        <item x="35245"/>
        <item x="21738"/>
        <item x="17027"/>
        <item x="44785"/>
        <item x="23125"/>
        <item x="49820"/>
        <item x="29129"/>
        <item x="37515"/>
        <item x="38580"/>
        <item x="42294"/>
        <item x="38866"/>
        <item x="25851"/>
        <item x="31359"/>
        <item x="46344"/>
        <item x="46633"/>
        <item x="15892"/>
        <item x="41979"/>
        <item x="46054"/>
        <item x="37748"/>
        <item x="19952"/>
        <item x="16380"/>
        <item x="31179"/>
        <item x="21161"/>
        <item x="31459"/>
        <item x="20576"/>
        <item x="36919"/>
        <item x="31023"/>
        <item x="48158"/>
        <item x="26040"/>
        <item x="43122"/>
        <item x="20739"/>
        <item x="48424"/>
        <item x="29591"/>
        <item x="29453"/>
        <item x="16322"/>
        <item x="25381"/>
        <item x="27434"/>
        <item x="47698"/>
        <item x="29253"/>
        <item x="32340"/>
        <item x="24910"/>
        <item x="18490"/>
        <item x="40113"/>
        <item x="36005"/>
        <item x="18534"/>
        <item x="43933"/>
        <item x="34563"/>
        <item x="21152"/>
        <item x="39663"/>
        <item x="31806"/>
        <item x="21589"/>
        <item x="18392"/>
        <item x="20786"/>
        <item x="29547"/>
        <item x="40854"/>
        <item x="42901"/>
        <item x="27534"/>
        <item x="19070"/>
        <item x="34090"/>
        <item x="47535"/>
        <item x="18329"/>
        <item x="48074"/>
        <item x="26429"/>
        <item x="28917"/>
        <item x="42598"/>
        <item x="36581"/>
        <item x="44262"/>
        <item x="15790"/>
        <item x="38575"/>
        <item x="36541"/>
        <item x="35226"/>
        <item x="39670"/>
        <item x="41152"/>
        <item x="30754"/>
        <item x="27661"/>
        <item x="24935"/>
        <item x="32919"/>
        <item x="29559"/>
        <item x="38758"/>
        <item x="47106"/>
        <item x="42282"/>
        <item x="35755"/>
        <item x="26953"/>
        <item x="29267"/>
        <item x="37967"/>
        <item x="47322"/>
        <item x="28933"/>
        <item x="49013"/>
        <item x="39445"/>
        <item x="20800"/>
        <item x="42367"/>
        <item x="44938"/>
        <item x="41698"/>
        <item x="47160"/>
        <item x="32336"/>
        <item x="34804"/>
        <item x="26619"/>
        <item x="42757"/>
        <item x="25098"/>
        <item x="29240"/>
        <item x="41378"/>
        <item x="30065"/>
        <item x="28881"/>
        <item x="33006"/>
        <item x="48549"/>
        <item x="15641"/>
        <item x="20815"/>
        <item x="34089"/>
        <item x="39813"/>
        <item x="31216"/>
        <item x="27581"/>
        <item x="41619"/>
        <item x="17932"/>
        <item x="29699"/>
        <item x="41570"/>
        <item x="17676"/>
        <item x="47541"/>
        <item x="37549"/>
        <item x="31500"/>
        <item x="36832"/>
        <item x="49584"/>
        <item x="36855"/>
        <item x="44713"/>
        <item x="20910"/>
        <item x="42976"/>
        <item x="36546"/>
        <item x="32296"/>
        <item x="40326"/>
        <item x="33166"/>
        <item x="41676"/>
        <item x="45810"/>
        <item x="22653"/>
        <item x="20311"/>
        <item x="34027"/>
        <item x="36198"/>
        <item x="25317"/>
        <item x="44129"/>
        <item x="49223"/>
        <item x="30878"/>
        <item x="38080"/>
        <item x="17610"/>
        <item x="47282"/>
        <item x="49336"/>
        <item x="49968"/>
        <item x="45360"/>
        <item x="44081"/>
        <item x="41700"/>
        <item x="21090"/>
        <item x="21006"/>
        <item x="26689"/>
        <item x="16786"/>
        <item x="35182"/>
        <item x="35592"/>
        <item x="32588"/>
        <item x="29477"/>
        <item x="43854"/>
        <item x="43478"/>
        <item x="22360"/>
        <item x="31975"/>
        <item x="22177"/>
        <item x="33953"/>
        <item x="36396"/>
        <item x="18507"/>
        <item x="37898"/>
        <item x="37392"/>
        <item x="45311"/>
        <item x="26065"/>
        <item x="41632"/>
        <item x="39685"/>
        <item x="44615"/>
        <item x="47537"/>
        <item x="31292"/>
        <item x="34112"/>
        <item x="26136"/>
        <item x="39776"/>
        <item x="40363"/>
        <item x="18530"/>
        <item x="24757"/>
        <item x="47910"/>
        <item x="46927"/>
        <item x="37747"/>
        <item x="42316"/>
        <item x="39809"/>
        <item x="31884"/>
        <item x="23433"/>
        <item x="35286"/>
        <item x="23682"/>
        <item x="38105"/>
        <item x="21543"/>
        <item x="35590"/>
        <item x="49236"/>
        <item x="38897"/>
        <item x="17445"/>
        <item x="39293"/>
        <item x="26609"/>
        <item x="46456"/>
        <item x="39336"/>
        <item x="28942"/>
        <item x="21715"/>
        <item x="29452"/>
        <item x="41692"/>
        <item x="47860"/>
        <item x="37955"/>
        <item x="46846"/>
        <item x="32436"/>
        <item x="31168"/>
        <item x="26666"/>
        <item x="42609"/>
        <item x="30034"/>
        <item x="43399"/>
        <item x="19915"/>
        <item x="27019"/>
        <item x="49328"/>
        <item x="47321"/>
        <item x="21371"/>
        <item x="25765"/>
        <item x="44695"/>
        <item x="23049"/>
        <item x="38528"/>
        <item x="44387"/>
        <item x="27389"/>
        <item x="40307"/>
        <item x="47562"/>
        <item x="17530"/>
        <item x="46440"/>
        <item x="24790"/>
        <item x="36516"/>
        <item x="48583"/>
        <item x="26547"/>
        <item x="39832"/>
        <item x="35302"/>
        <item x="23990"/>
        <item x="25983"/>
        <item x="21281"/>
        <item x="17998"/>
        <item x="23750"/>
        <item x="35975"/>
        <item x="49211"/>
        <item x="49168"/>
        <item x="39944"/>
        <item x="38977"/>
        <item x="40883"/>
        <item x="31424"/>
        <item x="32481"/>
        <item x="18799"/>
        <item x="33765"/>
        <item x="18384"/>
        <item x="39269"/>
        <item x="41302"/>
        <item x="36941"/>
        <item x="32605"/>
        <item x="17822"/>
        <item x="28908"/>
        <item x="32484"/>
        <item x="30148"/>
        <item x="36803"/>
        <item x="45597"/>
        <item x="31348"/>
        <item x="34733"/>
        <item x="20703"/>
        <item x="45735"/>
        <item x="26192"/>
        <item x="40056"/>
        <item x="34934"/>
        <item x="35667"/>
        <item x="41608"/>
        <item x="15595"/>
        <item x="34796"/>
        <item x="19973"/>
        <item x="15139"/>
        <item x="31411"/>
        <item x="47736"/>
        <item x="32986"/>
        <item x="20298"/>
        <item x="22561"/>
        <item x="46194"/>
        <item x="44588"/>
        <item x="25411"/>
        <item x="40880"/>
        <item x="36439"/>
        <item x="38912"/>
        <item x="38690"/>
        <item x="31389"/>
        <item x="47135"/>
        <item x="29741"/>
        <item x="27144"/>
        <item x="37277"/>
        <item x="35753"/>
        <item x="26263"/>
        <item x="20457"/>
        <item x="31775"/>
        <item x="39410"/>
        <item x="35107"/>
        <item x="16885"/>
        <item x="43489"/>
        <item x="32281"/>
        <item x="28738"/>
        <item x="31854"/>
        <item x="47756"/>
        <item x="24747"/>
        <item x="40864"/>
        <item x="35704"/>
        <item x="32023"/>
        <item x="18869"/>
        <item x="23092"/>
        <item x="30411"/>
        <item x="30596"/>
        <item x="49552"/>
        <item x="31693"/>
        <item x="28736"/>
        <item x="27319"/>
        <item x="25371"/>
        <item x="45061"/>
        <item x="47443"/>
        <item x="34487"/>
        <item x="40043"/>
        <item x="28242"/>
        <item x="37152"/>
        <item x="25655"/>
        <item x="41224"/>
        <item x="41475"/>
        <item x="47293"/>
        <item x="18307"/>
        <item x="45969"/>
        <item x="32454"/>
        <item x="38143"/>
        <item x="49876"/>
        <item x="27326"/>
        <item x="20829"/>
        <item x="24653"/>
        <item x="34732"/>
        <item x="40897"/>
        <item x="47418"/>
        <item x="24105"/>
        <item x="16534"/>
        <item x="15385"/>
        <item x="31294"/>
        <item x="24976"/>
        <item x="48747"/>
        <item x="39355"/>
        <item x="18989"/>
        <item x="46826"/>
        <item x="25089"/>
        <item x="42038"/>
        <item x="30315"/>
        <item x="28667"/>
        <item x="34422"/>
        <item x="32577"/>
        <item x="40051"/>
        <item x="39103"/>
        <item x="42577"/>
        <item x="31574"/>
        <item x="40004"/>
        <item x="29479"/>
        <item x="40308"/>
        <item x="49478"/>
        <item x="48383"/>
        <item x="39199"/>
        <item x="23464"/>
        <item x="15845"/>
        <item x="32716"/>
        <item x="24115"/>
        <item x="45213"/>
        <item x="34081"/>
        <item x="23693"/>
        <item x="32002"/>
        <item x="24958"/>
        <item x="22934"/>
        <item x="48846"/>
        <item x="24842"/>
        <item x="41630"/>
        <item x="23649"/>
        <item x="35729"/>
        <item x="28665"/>
        <item x="26151"/>
        <item x="35564"/>
        <item x="26277"/>
        <item x="20802"/>
        <item x="43445"/>
        <item x="46471"/>
        <item x="42764"/>
        <item x="48184"/>
        <item x="36126"/>
        <item x="16823"/>
        <item x="31996"/>
        <item x="33361"/>
        <item x="31198"/>
        <item x="45843"/>
        <item x="39008"/>
        <item x="36197"/>
        <item x="17306"/>
        <item x="46428"/>
        <item x="29976"/>
        <item x="34183"/>
        <item x="37167"/>
        <item x="25932"/>
        <item x="48012"/>
        <item x="23316"/>
        <item x="26022"/>
        <item x="38629"/>
        <item x="22968"/>
        <item x="28617"/>
        <item x="32938"/>
        <item x="30016"/>
        <item x="48245"/>
        <item x="47656"/>
        <item x="32475"/>
        <item x="48183"/>
        <item x="47255"/>
        <item x="23038"/>
        <item x="34101"/>
        <item x="41029"/>
        <item x="35488"/>
        <item x="29750"/>
        <item x="21973"/>
        <item x="37032"/>
        <item x="22144"/>
        <item x="29066"/>
        <item x="45766"/>
        <item x="29766"/>
        <item x="25114"/>
        <item x="45932"/>
        <item x="26831"/>
        <item x="28587"/>
        <item x="49113"/>
        <item x="49334"/>
        <item x="26684"/>
        <item x="39797"/>
        <item x="40182"/>
        <item x="30194"/>
        <item x="44662"/>
        <item x="30738"/>
        <item x="34484"/>
        <item x="18912"/>
        <item x="31666"/>
        <item x="48297"/>
        <item x="41656"/>
        <item x="19187"/>
        <item x="18176"/>
        <item x="17534"/>
        <item x="47101"/>
        <item x="39777"/>
        <item x="15684"/>
        <item x="32073"/>
        <item x="41217"/>
        <item x="46444"/>
        <item x="44173"/>
        <item x="26377"/>
        <item x="31535"/>
        <item x="32970"/>
        <item x="38282"/>
        <item x="23148"/>
        <item x="44101"/>
        <item x="27547"/>
        <item x="34166"/>
        <item x="47713"/>
        <item x="44116"/>
        <item x="38343"/>
        <item x="27845"/>
        <item x="19733"/>
        <item x="22575"/>
        <item x="37826"/>
        <item x="48634"/>
        <item x="43365"/>
        <item x="45999"/>
        <item x="28782"/>
        <item x="20952"/>
        <item x="49789"/>
        <item x="16204"/>
        <item x="27094"/>
        <item x="35297"/>
        <item x="39076"/>
        <item x="36291"/>
        <item x="35651"/>
        <item x="20130"/>
        <item x="19479"/>
        <item x="24350"/>
        <item x="42812"/>
        <item x="48891"/>
        <item x="30375"/>
        <item x="39765"/>
        <item x="28497"/>
        <item x="42986"/>
        <item x="31831"/>
        <item x="49843"/>
        <item x="29880"/>
        <item x="48174"/>
        <item x="38357"/>
        <item x="48386"/>
        <item x="20550"/>
        <item x="25417"/>
        <item x="44498"/>
        <item x="47762"/>
        <item x="27341"/>
        <item x="16343"/>
        <item x="28845"/>
        <item x="42929"/>
        <item x="48009"/>
        <item x="38151"/>
        <item x="45351"/>
        <item x="28971"/>
        <item x="24034"/>
        <item x="16375"/>
        <item x="48169"/>
        <item x="39506"/>
        <item x="29710"/>
        <item x="36174"/>
        <item x="29763"/>
        <item x="39040"/>
        <item x="48688"/>
        <item x="40966"/>
        <item x="18669"/>
        <item x="48906"/>
        <item x="27793"/>
        <item x="42094"/>
        <item x="16013"/>
        <item x="20857"/>
        <item x="16333"/>
        <item x="16074"/>
        <item x="42048"/>
        <item x="22283"/>
        <item x="16337"/>
        <item x="17732"/>
        <item x="36188"/>
        <item x="18739"/>
        <item x="45777"/>
        <item x="24980"/>
        <item x="25961"/>
        <item x="17414"/>
        <item x="19604"/>
        <item x="18718"/>
        <item x="16753"/>
        <item x="33697"/>
        <item x="28859"/>
        <item x="24544"/>
        <item x="34596"/>
        <item x="37669"/>
        <item x="39548"/>
        <item x="38510"/>
        <item x="42085"/>
        <item x="46356"/>
        <item x="25522"/>
        <item x="36040"/>
        <item x="20166"/>
        <item x="28993"/>
        <item x="26422"/>
        <item x="35761"/>
        <item x="41117"/>
        <item x="18561"/>
        <item x="27304"/>
        <item x="42027"/>
        <item x="37212"/>
        <item x="21400"/>
        <item x="24364"/>
        <item x="45561"/>
        <item x="28121"/>
        <item x="33751"/>
        <item x="31174"/>
        <item x="17974"/>
        <item x="38088"/>
        <item x="26581"/>
        <item x="17571"/>
        <item x="39875"/>
        <item x="30347"/>
        <item x="30914"/>
        <item x="16533"/>
        <item x="40226"/>
        <item x="44069"/>
        <item x="32332"/>
        <item x="32712"/>
        <item x="32452"/>
        <item x="43732"/>
        <item x="47743"/>
        <item x="30022"/>
        <item x="47917"/>
        <item x="42805"/>
        <item x="40230"/>
        <item x="47239"/>
        <item x="35050"/>
        <item x="48166"/>
        <item x="38267"/>
        <item x="31935"/>
        <item x="23075"/>
        <item x="31649"/>
        <item x="49675"/>
        <item x="21176"/>
        <item x="33203"/>
        <item x="44871"/>
        <item x="48060"/>
        <item x="42076"/>
        <item x="35415"/>
        <item x="29278"/>
        <item x="19753"/>
        <item x="25783"/>
        <item x="38547"/>
        <item x="46640"/>
        <item x="34836"/>
        <item x="44076"/>
        <item x="45709"/>
        <item x="43314"/>
        <item x="26004"/>
        <item x="49020"/>
        <item x="47414"/>
        <item x="46540"/>
        <item x="38435"/>
        <item x="47771"/>
        <item x="47942"/>
        <item x="29052"/>
        <item x="47061"/>
        <item x="49938"/>
        <item x="43504"/>
        <item x="46210"/>
        <item x="32311"/>
        <item x="39288"/>
        <item x="36049"/>
        <item x="34891"/>
        <item x="34944"/>
        <item x="47216"/>
        <item x="23371"/>
        <item x="24844"/>
        <item x="49269"/>
        <item x="20143"/>
        <item x="40605"/>
        <item x="23089"/>
        <item x="24288"/>
        <item x="20370"/>
        <item x="21395"/>
        <item x="48836"/>
        <item x="37063"/>
        <item x="34798"/>
        <item x="41965"/>
        <item x="41348"/>
        <item x="30254"/>
        <item x="49263"/>
        <item x="44293"/>
        <item x="24547"/>
        <item x="44806"/>
        <item x="16604"/>
        <item x="22011"/>
        <item x="17324"/>
        <item x="49358"/>
        <item x="16523"/>
        <item x="26354"/>
        <item x="19746"/>
        <item x="25902"/>
        <item x="39970"/>
        <item x="32036"/>
        <item x="34987"/>
        <item x="28625"/>
        <item x="49563"/>
        <item x="43537"/>
        <item x="28037"/>
        <item x="42932"/>
        <item x="26734"/>
        <item x="21487"/>
        <item x="21474"/>
        <item x="32486"/>
        <item x="27928"/>
        <item x="35125"/>
        <item x="24890"/>
        <item x="36443"/>
        <item x="25730"/>
        <item x="33309"/>
        <item x="26787"/>
        <item x="25617"/>
        <item x="38593"/>
        <item x="16422"/>
        <item x="17940"/>
        <item x="18237"/>
        <item x="44246"/>
        <item x="18562"/>
        <item x="28766"/>
        <item x="46637"/>
        <item x="30318"/>
        <item x="47110"/>
        <item x="20201"/>
        <item x="25866"/>
        <item x="22821"/>
        <item x="17195"/>
        <item x="26059"/>
        <item x="31133"/>
        <item x="49989"/>
        <item x="33746"/>
        <item x="19897"/>
        <item x="46233"/>
        <item x="45433"/>
        <item x="18809"/>
        <item x="45875"/>
        <item x="21061"/>
        <item x="16901"/>
        <item x="40479"/>
        <item x="34955"/>
        <item x="39246"/>
        <item x="23096"/>
        <item x="34968"/>
        <item x="41763"/>
        <item x="31912"/>
        <item x="19943"/>
        <item x="17365"/>
        <item x="31226"/>
        <item x="15388"/>
        <item x="28099"/>
        <item x="39895"/>
        <item x="30636"/>
        <item x="25340"/>
        <item x="43526"/>
        <item x="29446"/>
        <item x="39921"/>
        <item x="24688"/>
        <item x="48129"/>
        <item x="42443"/>
        <item x="44338"/>
        <item x="26938"/>
        <item x="27827"/>
        <item x="28974"/>
        <item x="45156"/>
        <item x="18491"/>
        <item x="26750"/>
        <item x="37180"/>
        <item x="34131"/>
        <item x="27145"/>
        <item x="32661"/>
        <item x="49774"/>
        <item x="20563"/>
        <item x="48226"/>
        <item x="18253"/>
        <item x="25998"/>
        <item x="47717"/>
        <item x="37181"/>
        <item x="31566"/>
        <item x="46793"/>
        <item x="48312"/>
        <item x="18639"/>
        <item x="31740"/>
        <item x="35538"/>
        <item x="39130"/>
        <item x="17317"/>
        <item x="39909"/>
        <item x="33767"/>
        <item x="43167"/>
        <item x="16954"/>
        <item x="32170"/>
        <item x="34619"/>
        <item x="46517"/>
        <item x="44221"/>
        <item x="30871"/>
        <item x="24993"/>
        <item x="23707"/>
        <item x="37992"/>
        <item x="23996"/>
        <item x="37474"/>
        <item x="16339"/>
        <item x="23709"/>
        <item x="25435"/>
        <item x="35411"/>
        <item x="24447"/>
        <item x="45664"/>
        <item x="42244"/>
        <item x="42049"/>
        <item x="37990"/>
        <item x="22803"/>
        <item x="35342"/>
        <item x="49957"/>
        <item x="25955"/>
        <item x="20327"/>
        <item x="23489"/>
        <item x="37177"/>
        <item x="22499"/>
        <item x="28466"/>
        <item x="25339"/>
        <item x="47915"/>
        <item x="28962"/>
        <item x="23013"/>
        <item x="19430"/>
        <item x="30558"/>
        <item x="34857"/>
        <item x="27634"/>
        <item x="39836"/>
        <item x="43580"/>
        <item x="15979"/>
        <item x="33213"/>
        <item x="37279"/>
        <item x="43396"/>
        <item x="37883"/>
        <item x="24478"/>
        <item x="32488"/>
        <item x="28996"/>
        <item x="16480"/>
        <item x="47712"/>
        <item x="45790"/>
        <item x="31060"/>
        <item x="28551"/>
        <item x="42881"/>
        <item x="29328"/>
        <item x="20753"/>
        <item x="39227"/>
        <item x="25661"/>
        <item x="19164"/>
        <item x="18394"/>
        <item x="44832"/>
        <item x="29306"/>
        <item x="48065"/>
        <item x="33826"/>
        <item x="24104"/>
        <item x="47364"/>
        <item x="39327"/>
        <item x="24082"/>
        <item x="36715"/>
        <item x="43851"/>
        <item x="38523"/>
        <item x="27846"/>
        <item x="37640"/>
        <item x="39165"/>
        <item x="19510"/>
        <item x="29587"/>
        <item x="49348"/>
        <item x="33491"/>
        <item x="34180"/>
        <item x="34956"/>
        <item x="26784"/>
        <item x="49327"/>
        <item x="23439"/>
        <item x="22412"/>
        <item x="48367"/>
        <item x="25803"/>
        <item x="29312"/>
        <item x="29040"/>
        <item x="48179"/>
        <item x="16991"/>
        <item x="21031"/>
        <item x="21098"/>
        <item x="26493"/>
        <item x="25598"/>
        <item x="46371"/>
        <item x="46301"/>
        <item x="18875"/>
        <item x="38007"/>
        <item x="42271"/>
        <item x="26827"/>
        <item x="44530"/>
        <item x="37253"/>
        <item x="26069"/>
        <item x="45771"/>
        <item x="28465"/>
        <item x="39543"/>
        <item x="30050"/>
        <item x="25963"/>
        <item x="27518"/>
        <item x="20271"/>
        <item x="16461"/>
        <item x="39377"/>
        <item x="20570"/>
        <item x="32961"/>
        <item x="49324"/>
        <item x="31147"/>
        <item x="42740"/>
        <item x="40443"/>
        <item x="22275"/>
        <item x="20565"/>
        <item x="18775"/>
        <item x="26465"/>
        <item x="37068"/>
        <item x="44333"/>
        <item x="45097"/>
        <item x="35949"/>
        <item x="44833"/>
        <item x="20128"/>
        <item x="45879"/>
        <item x="22162"/>
        <item x="39097"/>
        <item x="38207"/>
        <item x="25719"/>
        <item x="25360"/>
        <item x="38359"/>
        <item x="43532"/>
        <item x="23157"/>
        <item x="46014"/>
        <item x="21193"/>
        <item x="34835"/>
        <item x="33950"/>
        <item x="17266"/>
        <item x="27961"/>
        <item x="16690"/>
        <item x="34416"/>
        <item x="41010"/>
        <item x="38762"/>
        <item x="16551"/>
        <item x="48416"/>
        <item x="33260"/>
        <item x="37856"/>
        <item x="24848"/>
        <item x="42246"/>
        <item x="28279"/>
        <item x="45832"/>
        <item x="30721"/>
        <item x="17636"/>
        <item x="29702"/>
        <item x="33890"/>
        <item x="44825"/>
        <item x="29669"/>
        <item x="32652"/>
        <item x="34959"/>
        <item x="28288"/>
        <item x="49242"/>
        <item x="49907"/>
        <item x="46056"/>
        <item x="29376"/>
        <item x="36885"/>
        <item x="25718"/>
        <item x="22532"/>
        <item x="27002"/>
        <item x="16325"/>
        <item x="28214"/>
        <item x="48235"/>
        <item x="17577"/>
        <item x="41362"/>
        <item x="45933"/>
        <item x="25092"/>
        <item x="37734"/>
        <item x="44151"/>
        <item x="26597"/>
        <item x="25178"/>
        <item x="31835"/>
        <item x="43633"/>
        <item x="25649"/>
        <item x="41714"/>
        <item x="49261"/>
        <item x="38993"/>
        <item x="36723"/>
        <item x="30039"/>
        <item x="23559"/>
        <item x="31373"/>
        <item x="20679"/>
        <item x="37441"/>
        <item x="37086"/>
        <item x="22302"/>
        <item x="42873"/>
        <item x="36233"/>
        <item x="19112"/>
        <item x="32776"/>
        <item x="22354"/>
        <item x="19494"/>
        <item x="45024"/>
        <item x="32635"/>
        <item x="37202"/>
        <item x="34191"/>
        <item x="43983"/>
        <item x="48532"/>
        <item x="33576"/>
        <item x="39943"/>
        <item x="18847"/>
        <item x="45255"/>
        <item x="19712"/>
        <item x="22077"/>
        <item x="36515"/>
        <item x="39561"/>
        <item x="42159"/>
        <item x="22393"/>
        <item x="43525"/>
        <item x="31332"/>
        <item x="17092"/>
        <item x="39035"/>
        <item x="25458"/>
        <item x="46764"/>
        <item x="18105"/>
        <item x="49507"/>
        <item x="24452"/>
        <item x="42482"/>
        <item x="44024"/>
        <item x="38888"/>
        <item x="47173"/>
        <item x="46167"/>
        <item x="49274"/>
        <item x="44002"/>
        <item x="24717"/>
        <item x="18744"/>
        <item x="35244"/>
        <item x="24559"/>
        <item x="17486"/>
        <item x="22271"/>
        <item x="21623"/>
        <item x="48668"/>
        <item x="38677"/>
        <item x="37648"/>
        <item x="23036"/>
        <item x="27744"/>
        <item x="19821"/>
        <item x="28024"/>
        <item x="29088"/>
        <item x="27208"/>
        <item x="41869"/>
        <item x="21886"/>
        <item x="49356"/>
        <item x="46135"/>
        <item x="48498"/>
        <item x="48124"/>
        <item x="38688"/>
        <item x="46345"/>
        <item x="31889"/>
        <item x="40008"/>
        <item x="15819"/>
        <item x="28563"/>
        <item x="27700"/>
        <item x="16425"/>
        <item x="45618"/>
        <item x="45463"/>
        <item x="40347"/>
        <item x="31159"/>
        <item x="24899"/>
        <item x="46990"/>
        <item x="25258"/>
        <item x="36220"/>
        <item x="27399"/>
        <item x="36398"/>
        <item x="33620"/>
        <item x="42569"/>
        <item x="36140"/>
        <item x="19599"/>
        <item x="20899"/>
        <item x="47116"/>
        <item x="29845"/>
        <item x="36883"/>
        <item x="49488"/>
        <item x="29924"/>
        <item x="30474"/>
        <item x="19682"/>
        <item x="29737"/>
        <item x="44583"/>
        <item x="26318"/>
        <item x="23686"/>
        <item x="43966"/>
        <item x="40229"/>
        <item x="20637"/>
        <item x="36116"/>
        <item x="43302"/>
        <item x="44645"/>
        <item x="45009"/>
        <item x="23101"/>
        <item x="36936"/>
        <item x="42581"/>
        <item x="24692"/>
        <item x="45104"/>
        <item x="21897"/>
        <item x="38551"/>
        <item x="27558"/>
        <item x="37555"/>
        <item x="39009"/>
        <item x="27612"/>
        <item x="32029"/>
        <item x="33079"/>
        <item x="22563"/>
        <item x="33791"/>
        <item x="27677"/>
        <item x="31752"/>
        <item x="20536"/>
        <item x="37615"/>
        <item x="46810"/>
        <item x="48967"/>
        <item x="32287"/>
        <item x="19772"/>
        <item x="37074"/>
        <item x="44003"/>
        <item x="35722"/>
        <item x="25445"/>
        <item x="31156"/>
        <item x="35845"/>
        <item x="39747"/>
        <item x="48464"/>
        <item x="34219"/>
        <item x="22159"/>
        <item x="32539"/>
        <item x="30560"/>
        <item x="43698"/>
        <item x="35891"/>
        <item x="18130"/>
        <item x="43680"/>
        <item x="28734"/>
        <item x="25895"/>
        <item x="31577"/>
        <item x="41092"/>
        <item x="38971"/>
        <item x="37668"/>
        <item x="31700"/>
        <item x="36800"/>
        <item x="41981"/>
        <item x="27721"/>
        <item x="49325"/>
        <item x="48187"/>
        <item x="42460"/>
        <item x="15934"/>
        <item x="38979"/>
        <item x="43529"/>
        <item x="19638"/>
        <item x="40353"/>
        <item x="16379"/>
        <item x="41652"/>
        <item x="29057"/>
        <item x="37393"/>
        <item x="49984"/>
        <item x="26425"/>
        <item x="43656"/>
        <item x="22324"/>
        <item x="21197"/>
        <item x="19303"/>
        <item x="35913"/>
        <item x="19414"/>
        <item x="27328"/>
        <item x="33502"/>
        <item x="38526"/>
        <item x="34883"/>
        <item x="21444"/>
        <item x="23165"/>
        <item x="48888"/>
        <item x="47745"/>
        <item x="35681"/>
        <item x="16314"/>
        <item x="39152"/>
        <item x="40421"/>
        <item x="36894"/>
        <item x="33254"/>
        <item x="26334"/>
        <item x="19115"/>
        <item x="25093"/>
        <item x="41562"/>
        <item x="28743"/>
        <item x="36743"/>
        <item x="49949"/>
        <item x="21634"/>
        <item x="45596"/>
        <item x="34874"/>
        <item x="41814"/>
        <item x="27739"/>
        <item x="39443"/>
        <item x="23640"/>
        <item x="48715"/>
        <item x="32915"/>
        <item x="47326"/>
        <item x="20069"/>
        <item x="33146"/>
        <item x="49045"/>
        <item x="27965"/>
        <item x="22230"/>
        <item x="48708"/>
        <item x="30478"/>
        <item x="40661"/>
        <item x="49933"/>
        <item x="48971"/>
        <item x="46267"/>
        <item x="28929"/>
        <item x="43564"/>
        <item x="22278"/>
        <item x="32172"/>
        <item x="30800"/>
        <item x="19480"/>
        <item x="29895"/>
        <item x="38352"/>
        <item x="30089"/>
        <item x="41924"/>
        <item x="26469"/>
        <item x="45200"/>
        <item x="32230"/>
        <item x="49495"/>
        <item x="24050"/>
        <item x="25032"/>
        <item x="48640"/>
        <item x="35299"/>
        <item x="47240"/>
        <item x="34303"/>
        <item x="28910"/>
        <item x="33050"/>
        <item x="40806"/>
        <item x="38197"/>
        <item x="30346"/>
        <item x="16202"/>
        <item x="21420"/>
        <item x="32767"/>
        <item x="26691"/>
        <item x="24581"/>
        <item x="31090"/>
        <item x="27350"/>
        <item x="27660"/>
        <item x="48034"/>
        <item x="22725"/>
        <item x="28749"/>
        <item x="48094"/>
        <item x="43442"/>
        <item x="49811"/>
        <item x="41907"/>
        <item x="48887"/>
        <item x="28314"/>
        <item x="36421"/>
        <item x="20895"/>
        <item x="24656"/>
        <item x="27904"/>
        <item x="44698"/>
        <item x="30527"/>
        <item x="41256"/>
        <item x="38905"/>
        <item x="22287"/>
        <item x="42711"/>
        <item x="37542"/>
        <item x="39402"/>
        <item x="27690"/>
        <item x="48225"/>
        <item x="28708"/>
        <item x="21464"/>
        <item x="16565"/>
        <item x="48872"/>
        <item x="47226"/>
        <item x="27811"/>
        <item x="38188"/>
        <item x="47859"/>
        <item x="25062"/>
        <item x="49186"/>
        <item x="28775"/>
        <item x="26793"/>
        <item x="41019"/>
        <item x="43299"/>
        <item x="24086"/>
        <item x="27225"/>
        <item x="39866"/>
        <item x="29020"/>
        <item x="43679"/>
        <item x="31288"/>
        <item x="32163"/>
        <item x="49573"/>
        <item x="20656"/>
        <item x="31262"/>
        <item x="32330"/>
        <item x="46599"/>
        <item x="34110"/>
        <item x="40768"/>
        <item x="26337"/>
        <item x="41684"/>
        <item x="17969"/>
        <item x="47895"/>
        <item x="25179"/>
        <item x="27745"/>
        <item x="36540"/>
        <item x="44647"/>
        <item x="38505"/>
        <item x="36632"/>
        <item x="47082"/>
        <item x="48938"/>
        <item x="27654"/>
        <item x="30321"/>
        <item x="33420"/>
        <item x="42332"/>
        <item x="45150"/>
        <item x="17372"/>
        <item x="41843"/>
        <item x="18144"/>
        <item x="29685"/>
        <item x="20444"/>
        <item x="30986"/>
        <item x="29085"/>
        <item x="23997"/>
        <item x="40689"/>
        <item x="25282"/>
        <item x="36791"/>
        <item x="38583"/>
        <item x="28381"/>
        <item x="38297"/>
        <item x="45749"/>
        <item x="47187"/>
        <item x="39208"/>
        <item x="36158"/>
        <item x="32331"/>
        <item x="31569"/>
        <item x="29743"/>
        <item x="21324"/>
        <item x="16887"/>
        <item x="22769"/>
        <item x="41873"/>
        <item x="34825"/>
        <item x="45924"/>
        <item x="48473"/>
        <item x="35442"/>
        <item x="49180"/>
        <item x="42199"/>
        <item x="41363"/>
        <item x="29831"/>
        <item x="33441"/>
        <item x="31351"/>
        <item x="32886"/>
        <item x="24075"/>
        <item x="35750"/>
        <item x="39854"/>
        <item x="22950"/>
        <item x="46164"/>
        <item x="40135"/>
        <item x="31848"/>
        <item x="38031"/>
        <item x="42610"/>
        <item x="24476"/>
        <item x="19308"/>
        <item x="48118"/>
        <item x="43131"/>
        <item x="42385"/>
        <item x="38952"/>
        <item x="46262"/>
        <item x="20431"/>
        <item x="40552"/>
        <item x="48510"/>
        <item x="33314"/>
        <item x="35167"/>
        <item x="47092"/>
        <item x="47993"/>
        <item x="41113"/>
        <item x="23093"/>
        <item x="18946"/>
        <item x="38544"/>
        <item x="18843"/>
        <item x="40550"/>
        <item x="25668"/>
        <item x="22748"/>
        <item x="33440"/>
        <item x="40114"/>
        <item x="40112"/>
        <item x="35484"/>
        <item x="38759"/>
        <item x="47203"/>
        <item x="19424"/>
        <item x="36790"/>
        <item x="30772"/>
        <item x="40676"/>
        <item x="44307"/>
        <item x="34665"/>
        <item x="25201"/>
        <item x="30913"/>
        <item x="38716"/>
        <item x="23461"/>
        <item x="40509"/>
        <item x="20696"/>
        <item x="45023"/>
        <item x="28544"/>
        <item x="20427"/>
        <item x="39982"/>
        <item x="49369"/>
        <item x="20393"/>
        <item x="16189"/>
        <item x="34887"/>
        <item x="29748"/>
        <item x="22065"/>
        <item x="28226"/>
        <item x="48812"/>
        <item x="17307"/>
        <item x="17879"/>
        <item x="16543"/>
        <item x="20902"/>
        <item x="38350"/>
        <item x="39139"/>
        <item x="39917"/>
        <item x="20818"/>
        <item x="22928"/>
        <item x="37673"/>
        <item x="27621"/>
        <item x="23884"/>
        <item x="20809"/>
        <item x="38496"/>
        <item x="21743"/>
        <item x="28011"/>
        <item x="43311"/>
        <item x="16012"/>
        <item x="47694"/>
        <item x="33594"/>
        <item x="35304"/>
        <item x="22605"/>
        <item x="34863"/>
        <item x="19085"/>
        <item x="23575"/>
        <item x="30047"/>
        <item x="29280"/>
        <item x="44439"/>
        <item x="47540"/>
        <item x="30144"/>
        <item x="28354"/>
        <item x="47549"/>
        <item x="44735"/>
        <item x="28572"/>
        <item x="47188"/>
        <item x="32115"/>
        <item x="45238"/>
        <item x="33300"/>
        <item x="33078"/>
        <item x="24283"/>
        <item x="18594"/>
        <item x="43408"/>
        <item x="49988"/>
        <item x="24440"/>
        <item x="32477"/>
        <item x="45570"/>
        <item x="46534"/>
        <item x="20715"/>
        <item x="16762"/>
        <item x="32428"/>
        <item x="49341"/>
        <item x="29440"/>
        <item x="24837"/>
        <item x="37222"/>
        <item x="28891"/>
        <item x="28571"/>
        <item x="28801"/>
        <item x="25168"/>
        <item x="20148"/>
        <item x="47353"/>
        <item x="25976"/>
        <item x="24500"/>
        <item x="36557"/>
        <item x="18258"/>
        <item x="36471"/>
        <item x="47316"/>
        <item x="28107"/>
        <item x="20467"/>
        <item x="46166"/>
        <item x="41666"/>
        <item x="19491"/>
        <item x="21356"/>
        <item x="32896"/>
        <item x="31286"/>
        <item x="42096"/>
        <item x="18624"/>
        <item x="40150"/>
        <item x="22524"/>
        <item x="32692"/>
        <item x="30725"/>
        <item x="36705"/>
        <item x="26252"/>
        <item x="16787"/>
        <item x="41417"/>
        <item x="19889"/>
        <item x="22943"/>
        <item x="44469"/>
        <item x="32860"/>
        <item x="32206"/>
        <item x="39739"/>
        <item x="39858"/>
        <item x="15544"/>
        <item x="40941"/>
        <item x="24164"/>
        <item x="45313"/>
        <item x="35969"/>
        <item x="39319"/>
        <item x="17906"/>
        <item x="29698"/>
        <item x="32112"/>
        <item x="32355"/>
        <item x="21088"/>
        <item x="29096"/>
        <item x="39109"/>
        <item x="20053"/>
        <item x="43229"/>
        <item x="48994"/>
        <item x="18296"/>
        <item x="23088"/>
        <item x="19433"/>
        <item x="48760"/>
        <item x="31583"/>
        <item x="46992"/>
        <item x="26316"/>
        <item x="48691"/>
        <item x="37564"/>
        <item x="30583"/>
        <item x="46848"/>
        <item x="22387"/>
        <item x="36403"/>
        <item x="19001"/>
        <item x="39550"/>
        <item x="36740"/>
        <item x="34755"/>
        <item x="16540"/>
        <item x="16531"/>
        <item x="41557"/>
        <item x="16112"/>
        <item x="35085"/>
        <item x="27992"/>
        <item x="42788"/>
        <item x="17366"/>
        <item x="39428"/>
        <item x="38783"/>
        <item x="45174"/>
        <item x="20074"/>
        <item x="47496"/>
        <item x="20197"/>
        <item x="18765"/>
        <item x="49883"/>
        <item x="19050"/>
        <item x="49752"/>
        <item x="41045"/>
        <item x="24394"/>
        <item x="23816"/>
        <item x="27913"/>
        <item x="42911"/>
        <item x="47096"/>
        <item x="34148"/>
        <item x="15889"/>
        <item x="25025"/>
        <item x="41515"/>
        <item x="46298"/>
        <item x="42826"/>
        <item x="32478"/>
        <item x="18761"/>
        <item x="36338"/>
        <item x="23097"/>
        <item x="40928"/>
        <item x="42523"/>
        <item x="38128"/>
        <item x="30218"/>
        <item x="21146"/>
        <item x="20284"/>
        <item x="36625"/>
        <item x="18585"/>
        <item x="39337"/>
        <item x="34966"/>
        <item x="32081"/>
        <item x="35683"/>
        <item x="40742"/>
        <item x="20208"/>
        <item x="24285"/>
        <item x="21402"/>
        <item x="42537"/>
        <item x="26137"/>
        <item x="30581"/>
        <item x="23972"/>
        <item x="45426"/>
        <item x="49064"/>
        <item x="45592"/>
        <item x="31507"/>
        <item x="32943"/>
        <item x="25599"/>
        <item x="34648"/>
        <item x="26616"/>
        <item x="41892"/>
        <item x="40799"/>
        <item x="20935"/>
        <item x="28977"/>
        <item x="19287"/>
        <item x="30726"/>
        <item x="36667"/>
        <item x="18551"/>
        <item x="29598"/>
        <item x="39703"/>
        <item x="20285"/>
        <item x="39841"/>
        <item x="49845"/>
        <item x="34705"/>
        <item x="47668"/>
        <item x="32848"/>
        <item x="38425"/>
        <item x="35668"/>
        <item x="20140"/>
        <item x="45675"/>
        <item x="33525"/>
        <item x="23095"/>
        <item x="36526"/>
        <item x="24182"/>
        <item x="42189"/>
        <item x="39209"/>
        <item x="17449"/>
        <item x="17371"/>
        <item x="18697"/>
        <item x="27911"/>
        <item x="39187"/>
        <item x="46682"/>
        <item x="17464"/>
        <item x="46181"/>
        <item x="44855"/>
        <item x="18584"/>
        <item x="27555"/>
        <item x="16767"/>
        <item x="49487"/>
        <item x="27570"/>
        <item x="22781"/>
        <item x="18529"/>
        <item x="26015"/>
        <item x="47182"/>
        <item x="47324"/>
        <item x="40026"/>
        <item x="38202"/>
        <item x="37778"/>
        <item x="30504"/>
        <item x="37503"/>
        <item x="21350"/>
        <item x="26890"/>
        <item x="36118"/>
        <item x="16155"/>
        <item x="18737"/>
        <item x="49640"/>
        <item x="15642"/>
        <item x="31757"/>
        <item x="29257"/>
        <item x="31125"/>
        <item x="33903"/>
        <item x="28941"/>
        <item x="41493"/>
        <item x="38709"/>
        <item x="48200"/>
        <item x="29207"/>
        <item x="31488"/>
        <item x="40519"/>
        <item x="44845"/>
        <item x="24763"/>
        <item x="22113"/>
        <item x="37143"/>
        <item x="26662"/>
        <item x="16541"/>
        <item x="26141"/>
        <item x="45413"/>
        <item x="28271"/>
        <item x="37532"/>
        <item x="35595"/>
        <item x="24971"/>
        <item x="17710"/>
        <item x="43879"/>
        <item x="26843"/>
        <item x="35951"/>
        <item x="27343"/>
        <item x="26533"/>
        <item x="28876"/>
        <item x="22981"/>
        <item x="29326"/>
        <item x="23830"/>
        <item x="38578"/>
        <item x="33717"/>
        <item x="29035"/>
        <item x="24227"/>
        <item x="40449"/>
        <item x="18020"/>
        <item x="18535"/>
        <item x="29919"/>
        <item x="48333"/>
        <item x="31987"/>
        <item x="33960"/>
        <item x="15130"/>
        <item x="39459"/>
        <item x="30043"/>
        <item x="45889"/>
        <item x="37072"/>
        <item x="44028"/>
        <item x="21595"/>
        <item x="23158"/>
        <item x="17435"/>
        <item x="42162"/>
        <item x="25928"/>
        <item x="18500"/>
        <item x="16638"/>
        <item x="38215"/>
        <item x="29419"/>
        <item x="29263"/>
        <item x="20268"/>
        <item x="34477"/>
        <item x="22185"/>
        <item x="25854"/>
        <item x="22333"/>
        <item x="34085"/>
        <item x="15332"/>
        <item x="17765"/>
        <item x="32404"/>
        <item x="21999"/>
        <item x="15841"/>
        <item x="33762"/>
        <item x="25295"/>
        <item x="37122"/>
        <item x="27022"/>
        <item x="38772"/>
        <item x="32901"/>
        <item x="26527"/>
        <item x="45451"/>
        <item x="41249"/>
        <item x="43669"/>
        <item x="22345"/>
        <item x="26757"/>
        <item x="41304"/>
        <item x="16917"/>
        <item x="36323"/>
        <item x="41190"/>
        <item x="23137"/>
        <item x="18431"/>
        <item x="23558"/>
        <item x="41588"/>
        <item x="36039"/>
        <item x="30595"/>
        <item x="29869"/>
        <item x="45650"/>
        <item x="37540"/>
        <item x="25608"/>
        <item x="39628"/>
        <item x="30455"/>
        <item x="36250"/>
        <item x="36383"/>
        <item x="25063"/>
        <item x="17894"/>
        <item x="48807"/>
        <item x="23269"/>
        <item x="21433"/>
        <item x="29955"/>
        <item x="31968"/>
        <item x="28763"/>
        <item x="26107"/>
        <item x="27483"/>
        <item x="36368"/>
        <item x="18459"/>
        <item x="39669"/>
        <item x="31591"/>
        <item x="31200"/>
        <item x="20195"/>
        <item x="15331"/>
        <item x="28265"/>
        <item x="45781"/>
        <item x="30763"/>
        <item x="39132"/>
        <item x="15851"/>
        <item x="21051"/>
        <item x="37891"/>
        <item x="47085"/>
        <item x="22194"/>
        <item x="48348"/>
        <item x="24472"/>
        <item x="20096"/>
        <item x="44331"/>
        <item x="34404"/>
        <item x="41534"/>
        <item x="38577"/>
        <item x="38797"/>
        <item x="37674"/>
        <item x="23129"/>
        <item x="23871"/>
        <item x="23333"/>
        <item x="20044"/>
        <item x="17411"/>
        <item x="16549"/>
        <item x="21607"/>
        <item x="45767"/>
        <item x="49777"/>
        <item x="33107"/>
        <item x="32022"/>
        <item x="35607"/>
        <item x="24759"/>
        <item x="35474"/>
        <item x="38481"/>
        <item x="30616"/>
        <item x="16959"/>
        <item x="16589"/>
        <item x="27954"/>
        <item x="23845"/>
        <item x="23751"/>
        <item x="15590"/>
        <item x="27257"/>
        <item x="18607"/>
        <item x="30689"/>
        <item x="49919"/>
        <item x="29044"/>
        <item x="15593"/>
        <item x="39775"/>
        <item x="45659"/>
        <item x="40534"/>
        <item x="39816"/>
        <item x="17634"/>
        <item x="40320"/>
        <item x="44303"/>
        <item x="22846"/>
        <item x="34667"/>
        <item x="31662"/>
        <item x="39752"/>
        <item x="22074"/>
        <item x="22473"/>
        <item x="22166"/>
        <item x="18354"/>
        <item x="21317"/>
        <item x="23528"/>
        <item x="33773"/>
        <item x="38657"/>
        <item x="38817"/>
        <item x="45791"/>
        <item x="44664"/>
        <item x="24858"/>
        <item x="18171"/>
        <item x="20804"/>
        <item x="43123"/>
        <item x="18473"/>
        <item x="50036"/>
        <item x="25140"/>
        <item x="30042"/>
        <item x="25022"/>
        <item x="28538"/>
        <item x="44161"/>
        <item x="22069"/>
        <item x="25569"/>
        <item x="34370"/>
        <item x="18100"/>
        <item x="25609"/>
        <item x="24415"/>
        <item x="19486"/>
        <item x="24867"/>
        <item x="39552"/>
        <item x="37764"/>
        <item x="18073"/>
        <item x="43240"/>
        <item x="23203"/>
        <item x="18728"/>
        <item x="19532"/>
        <item x="23406"/>
        <item x="27924"/>
        <item x="32887"/>
        <item x="31021"/>
        <item x="31490"/>
        <item x="25754"/>
        <item x="21127"/>
        <item x="21785"/>
        <item x="43932"/>
        <item x="26071"/>
        <item x="45423"/>
        <item x="48478"/>
        <item x="27614"/>
        <item x="40309"/>
        <item x="17821"/>
        <item x="18694"/>
        <item x="36637"/>
        <item x="16621"/>
        <item x="40077"/>
        <item x="21804"/>
        <item x="17527"/>
        <item x="44115"/>
        <item x="34345"/>
        <item x="34480"/>
        <item x="28855"/>
        <item x="30651"/>
        <item x="46849"/>
        <item x="26165"/>
        <item x="36423"/>
        <item x="23672"/>
        <item x="27541"/>
        <item x="44542"/>
        <item x="17204"/>
        <item x="18740"/>
        <item x="37893"/>
        <item x="27380"/>
        <item x="18537"/>
        <item x="28339"/>
        <item x="30905"/>
        <item x="31100"/>
        <item x="36011"/>
        <item x="24162"/>
        <item x="22186"/>
        <item x="21512"/>
        <item x="24875"/>
        <item x="29360"/>
        <item x="35276"/>
        <item x="39502"/>
        <item x="27574"/>
        <item x="22989"/>
        <item x="30747"/>
        <item x="23347"/>
        <item x="23994"/>
        <item x="36681"/>
        <item x="31611"/>
        <item x="26565"/>
        <item x="41637"/>
        <item x="26197"/>
        <item x="28383"/>
        <item x="26813"/>
        <item x="32935"/>
        <item x="45350"/>
        <item x="20938"/>
        <item x="44355"/>
        <item x="18936"/>
        <item x="20942"/>
        <item x="36822"/>
        <item x="19689"/>
        <item x="40523"/>
        <item x="36699"/>
        <item x="24018"/>
        <item x="32547"/>
        <item x="24930"/>
        <item x="41884"/>
        <item x="40780"/>
        <item x="32734"/>
        <item x="17388"/>
        <item x="29712"/>
        <item x="31448"/>
        <item x="49244"/>
        <item x="21967"/>
        <item x="46070"/>
        <item x="41306"/>
        <item x="20333"/>
        <item x="19621"/>
        <item x="30973"/>
        <item x="47490"/>
        <item x="24517"/>
        <item x="16953"/>
        <item x="28236"/>
        <item x="46352"/>
        <item x="41027"/>
        <item x="16910"/>
        <item x="26247"/>
        <item x="44017"/>
        <item x="31331"/>
        <item x="34308"/>
        <item x="29896"/>
        <item x="22084"/>
        <item x="22797"/>
        <item x="29913"/>
        <item x="42761"/>
        <item x="17583"/>
        <item x="20940"/>
        <item x="26933"/>
        <item x="23866"/>
        <item x="45375"/>
        <item x="49977"/>
        <item x="26541"/>
        <item x="37805"/>
        <item x="23626"/>
        <item x="27900"/>
        <item x="41721"/>
        <item x="18497"/>
        <item x="32570"/>
        <item x="20904"/>
        <item x="23015"/>
        <item x="29851"/>
        <item x="40802"/>
        <item x="42160"/>
        <item x="40452"/>
        <item x="23286"/>
        <item x="29333"/>
        <item x="42002"/>
        <item x="48242"/>
        <item x="19128"/>
        <item x="17609"/>
        <item x="18693"/>
        <item x="21339"/>
        <item x="46931"/>
        <item x="23045"/>
        <item x="38553"/>
        <item x="41877"/>
        <item x="40129"/>
        <item x="44914"/>
        <item x="15967"/>
        <item x="25828"/>
        <item x="24778"/>
        <item x="42377"/>
        <item x="26588"/>
        <item x="20413"/>
        <item x="25762"/>
        <item x="22409"/>
        <item x="15384"/>
        <item x="44025"/>
        <item x="46879"/>
        <item x="15056"/>
        <item x="28019"/>
        <item x="36824"/>
        <item x="21951"/>
        <item x="30684"/>
        <item x="22311"/>
        <item x="24108"/>
        <item x="18331"/>
        <item x="27013"/>
        <item x="16899"/>
        <item x="50017"/>
        <item x="35294"/>
        <item x="24022"/>
        <item x="25207"/>
        <item x="48039"/>
        <item x="20527"/>
        <item x="20081"/>
        <item x="25618"/>
        <item x="42621"/>
        <item x="29992"/>
        <item x="40162"/>
        <item x="30491"/>
        <item x="39136"/>
        <item x="34935"/>
        <item x="40670"/>
        <item x="28954"/>
        <item x="45540"/>
        <item x="30979"/>
        <item x="16636"/>
        <item x="26287"/>
        <item x="20764"/>
        <item x="46749"/>
        <item x="24459"/>
        <item x="32990"/>
        <item x="41569"/>
        <item x="25826"/>
        <item x="21027"/>
        <item x="43815"/>
        <item x="41566"/>
        <item x="46385"/>
        <item x="40282"/>
        <item x="49823"/>
        <item x="49677"/>
        <item x="16431"/>
        <item x="20282"/>
        <item x="19191"/>
        <item x="33549"/>
        <item x="39962"/>
        <item x="33515"/>
        <item x="34325"/>
        <item x="33982"/>
        <item x="35216"/>
        <item x="27697"/>
        <item x="18286"/>
        <item x="18343"/>
        <item x="26418"/>
        <item x="18608"/>
        <item x="36337"/>
        <item x="19761"/>
        <item x="27673"/>
        <item x="39833"/>
        <item x="30211"/>
        <item x="36185"/>
        <item x="47649"/>
        <item x="47406"/>
        <item x="18069"/>
        <item x="45073"/>
        <item x="17173"/>
        <item x="27311"/>
        <item x="26370"/>
        <item x="34298"/>
        <item x="23245"/>
        <item x="22277"/>
        <item x="23580"/>
        <item x="45362"/>
        <item x="34975"/>
        <item x="17639"/>
        <item x="29039"/>
        <item x="35692"/>
        <item x="34254"/>
        <item x="22367"/>
        <item x="42044"/>
        <item x="22458"/>
        <item x="29567"/>
        <item x="18447"/>
        <item x="33000"/>
        <item x="15849"/>
        <item x="40028"/>
        <item x="35070"/>
        <item x="21298"/>
        <item x="18731"/>
        <item x="15270"/>
        <item x="43670"/>
        <item x="38112"/>
        <item x="17719"/>
        <item x="18000"/>
        <item x="15689"/>
        <item x="20294"/>
        <item x="26223"/>
        <item x="49164"/>
        <item x="19429"/>
        <item x="48304"/>
        <item x="26537"/>
        <item x="27953"/>
        <item x="25596"/>
        <item x="20173"/>
        <item x="26217"/>
        <item x="41906"/>
        <item x="31907"/>
        <item x="16824"/>
        <item x="24235"/>
        <item x="29938"/>
        <item x="24409"/>
        <item x="33337"/>
        <item x="17205"/>
        <item x="46618"/>
        <item x="31415"/>
        <item x="41833"/>
        <item x="41623"/>
        <item x="25137"/>
        <item x="20429"/>
        <item x="28614"/>
        <item x="18064"/>
        <item x="36591"/>
        <item x="42146"/>
        <item x="34546"/>
        <item x="22542"/>
        <item x="23383"/>
        <item x="24186"/>
        <item x="46666"/>
        <item x="45108"/>
        <item x="22648"/>
        <item x="32888"/>
        <item x="45469"/>
        <item x="20091"/>
        <item x="29604"/>
        <item x="25757"/>
        <item x="41321"/>
        <item x="16438"/>
        <item x="20541"/>
        <item x="15051"/>
        <item x="47625"/>
        <item x="31632"/>
        <item x="28600"/>
        <item x="36046"/>
        <item x="15972"/>
        <item x="40997"/>
        <item x="19887"/>
        <item x="15860"/>
        <item x="25429"/>
        <item x="37904"/>
        <item x="30693"/>
        <item x="41461"/>
        <item x="23156"/>
        <item x="20596"/>
        <item x="35068"/>
        <item x="19103"/>
        <item x="22237"/>
        <item x="16448"/>
        <item x="15960"/>
        <item x="27707"/>
        <item x="27715"/>
        <item x="36692"/>
        <item x="48948"/>
        <item x="16558"/>
        <item x="31057"/>
        <item x="18265"/>
        <item x="46645"/>
        <item x="45435"/>
        <item x="16103"/>
        <item x="26566"/>
        <item x="46798"/>
        <item x="41139"/>
        <item x="29042"/>
        <item x="35407"/>
        <item x="32137"/>
        <item x="35246"/>
        <item x="17983"/>
        <item x="27461"/>
        <item x="25094"/>
        <item x="21964"/>
        <item x="23635"/>
        <item x="35145"/>
        <item x="28153"/>
        <item x="27599"/>
        <item x="38412"/>
        <item x="26655"/>
        <item x="19666"/>
        <item x="26315"/>
        <item x="38999"/>
        <item x="39476"/>
        <item x="26490"/>
        <item x="37622"/>
        <item x="16649"/>
        <item x="40716"/>
        <item x="32507"/>
        <item x="46589"/>
        <item x="35872"/>
        <item x="32469"/>
        <item x="37523"/>
        <item x="39420"/>
        <item x="15996"/>
        <item x="47635"/>
        <item x="45263"/>
        <item x="46081"/>
        <item x="18928"/>
        <item x="32470"/>
        <item x="29664"/>
        <item x="38773"/>
        <item x="24673"/>
        <item x="39191"/>
        <item x="23914"/>
        <item x="18239"/>
        <item x="33202"/>
        <item x="27267"/>
        <item x="15674"/>
        <item x="27583"/>
        <item x="36651"/>
        <item x="45478"/>
        <item x="26672"/>
        <item x="36417"/>
        <item x="42461"/>
        <item x="36169"/>
        <item x="49173"/>
        <item x="44722"/>
        <item x="22615"/>
        <item x="15933"/>
        <item x="20960"/>
        <item x="20695"/>
        <item x="29897"/>
        <item x="27054"/>
        <item x="45611"/>
        <item x="49696"/>
        <item x="22712"/>
        <item x="41220"/>
        <item x="42255"/>
        <item x="41971"/>
        <item x="42650"/>
        <item x="40607"/>
        <item x="20595"/>
        <item x="20362"/>
        <item x="30477"/>
        <item x="30918"/>
        <item x="48618"/>
        <item x="37362"/>
        <item x="37613"/>
        <item x="20247"/>
        <item x="16222"/>
        <item x="24123"/>
        <item x="19041"/>
        <item x="17584"/>
        <item x="36209"/>
        <item x="18289"/>
        <item x="33460"/>
        <item x="20742"/>
        <item x="38994"/>
        <item x="28483"/>
        <item x="48051"/>
        <item x="35993"/>
        <item x="39120"/>
        <item x="19567"/>
        <item x="44544"/>
        <item x="15855"/>
        <item x="42670"/>
        <item x="36100"/>
        <item x="33740"/>
        <item x="21000"/>
        <item x="49163"/>
        <item x="24012"/>
        <item x="19648"/>
        <item x="22293"/>
        <item x="21503"/>
        <item x="36205"/>
        <item x="27993"/>
        <item x="42891"/>
        <item x="25099"/>
        <item x="29304"/>
        <item x="32288"/>
        <item x="29395"/>
        <item x="15950"/>
        <item x="40981"/>
        <item x="20221"/>
        <item x="42144"/>
        <item x="38253"/>
        <item x="40196"/>
        <item x="47623"/>
        <item x="39090"/>
        <item x="24207"/>
        <item x="37859"/>
        <item x="43498"/>
        <item x="30322"/>
        <item x="29345"/>
        <item x="45331"/>
        <item x="36996"/>
        <item x="31508"/>
        <item x="20180"/>
        <item x="40050"/>
        <item x="37117"/>
        <item x="22338"/>
        <item x="25251"/>
        <item x="32414"/>
        <item x="46717"/>
        <item x="49026"/>
        <item x="26826"/>
        <item x="24432"/>
        <item x="18723"/>
        <item x="19345"/>
        <item x="34651"/>
        <item x="23800"/>
        <item x="39955"/>
        <item x="29187"/>
        <item x="22609"/>
        <item x="18247"/>
        <item x="25954"/>
        <item x="16920"/>
        <item x="17057"/>
        <item x="24988"/>
        <item x="48328"/>
        <item x="49413"/>
        <item x="21248"/>
        <item x="18602"/>
        <item x="33088"/>
        <item x="35224"/>
        <item x="44306"/>
        <item x="36661"/>
        <item x="24794"/>
        <item x="42606"/>
        <item x="19024"/>
        <item x="35986"/>
        <item x="40310"/>
        <item x="39679"/>
        <item x="34296"/>
        <item x="20801"/>
        <item x="30539"/>
        <item x="38265"/>
        <item x="35774"/>
        <item x="43693"/>
        <item x="43800"/>
        <item x="30916"/>
        <item x="38904"/>
        <item x="24553"/>
        <item x="32762"/>
        <item x="18149"/>
        <item x="42321"/>
        <item x="18791"/>
        <item x="20059"/>
        <item x="35628"/>
        <item x="27259"/>
        <item x="42628"/>
        <item x="19476"/>
        <item x="29130"/>
        <item x="23376"/>
        <item x="30909"/>
        <item x="20922"/>
        <item x="28161"/>
        <item x="38574"/>
        <item x="31363"/>
        <item x="36231"/>
        <item x="23799"/>
        <item x="16685"/>
        <item x="31151"/>
        <item x="41768"/>
        <item x="35293"/>
        <item x="36539"/>
        <item x="44193"/>
        <item x="37324"/>
        <item x="41771"/>
        <item x="38269"/>
        <item x="26150"/>
        <item x="23134"/>
        <item x="32152"/>
        <item x="36757"/>
        <item x="23654"/>
        <item x="15053"/>
        <item x="29282"/>
        <item x="20206"/>
        <item x="41035"/>
        <item x="35210"/>
        <item x="42274"/>
        <item x="19249"/>
        <item x="18868"/>
        <item x="25130"/>
        <item x="34391"/>
        <item x="23637"/>
        <item x="47493"/>
        <item x="37677"/>
        <item x="32659"/>
        <item x="27701"/>
        <item x="16647"/>
        <item x="17224"/>
        <item x="23812"/>
        <item x="32130"/>
        <item x="33885"/>
        <item x="24337"/>
        <item x="25018"/>
        <item x="41250"/>
        <item x="45645"/>
        <item x="18905"/>
        <item x="30715"/>
        <item x="27402"/>
        <item x="20363"/>
        <item x="24963"/>
        <item x="36887"/>
        <item x="25486"/>
        <item x="28407"/>
        <item x="20359"/>
        <item x="28726"/>
        <item x="37188"/>
        <item x="23834"/>
        <item x="16903"/>
        <item x="35887"/>
        <item x="37975"/>
        <item x="49053"/>
        <item x="19043"/>
        <item x="40013"/>
        <item x="26475"/>
        <item x="26523"/>
        <item x="29806"/>
        <item x="29269"/>
        <item x="25074"/>
        <item x="31144"/>
        <item x="23213"/>
        <item x="35438"/>
        <item x="47156"/>
        <item x="18027"/>
        <item x="32792"/>
        <item x="37108"/>
        <item x="29421"/>
        <item x="38638"/>
        <item x="42483"/>
        <item x="49672"/>
        <item x="36359"/>
        <item x="22741"/>
        <item x="42869"/>
        <item x="42852"/>
        <item x="15582"/>
        <item x="48937"/>
        <item x="49753"/>
        <item x="18598"/>
        <item x="19171"/>
        <item x="31529"/>
        <item x="43760"/>
        <item x="25054"/>
        <item x="45425"/>
        <item x="45937"/>
        <item x="41136"/>
        <item x="28305"/>
        <item x="34599"/>
        <item x="45304"/>
        <item x="26996"/>
        <item x="20858"/>
        <item x="18999"/>
        <item x="45148"/>
        <item x="21880"/>
        <item x="37014"/>
        <item x="21902"/>
        <item x="34592"/>
        <item x="18528"/>
        <item x="32061"/>
        <item x="15818"/>
        <item x="26767"/>
        <item x="28126"/>
        <item x="44612"/>
        <item x="37765"/>
        <item x="41760"/>
        <item x="35365"/>
        <item x="20466"/>
        <item x="30702"/>
        <item x="18707"/>
        <item x="24264"/>
        <item x="20905"/>
        <item x="26538"/>
        <item x="31715"/>
        <item x="32840"/>
        <item x="36716"/>
        <item x="30661"/>
        <item x="37373"/>
        <item x="25896"/>
        <item x="17376"/>
        <item x="32411"/>
        <item x="29024"/>
        <item x="46624"/>
        <item x="47803"/>
        <item x="33399"/>
        <item x="31246"/>
        <item x="20842"/>
        <item x="48871"/>
        <item x="30630"/>
        <item x="40713"/>
        <item x="18440"/>
        <item x="15287"/>
        <item x="24603"/>
        <item x="16331"/>
        <item x="35657"/>
        <item x="49946"/>
        <item x="36367"/>
        <item x="23389"/>
        <item x="18527"/>
        <item x="16413"/>
        <item x="39966"/>
        <item x="24682"/>
        <item x="29819"/>
        <item x="26670"/>
        <item x="37548"/>
        <item x="40634"/>
        <item x="50039"/>
        <item x="27717"/>
        <item x="29311"/>
        <item x="47002"/>
        <item x="20545"/>
        <item x="16105"/>
        <item x="36730"/>
        <item x="19813"/>
        <item x="33332"/>
        <item x="32932"/>
        <item x="41737"/>
        <item x="27937"/>
        <item x="32702"/>
        <item x="48322"/>
        <item x="29293"/>
        <item x="32266"/>
        <item x="37528"/>
        <item x="16377"/>
        <item x="21150"/>
        <item x="39183"/>
        <item x="25188"/>
        <item x="48886"/>
        <item x="48426"/>
        <item x="22907"/>
        <item x="15821"/>
        <item x="15377"/>
        <item x="40370"/>
        <item x="33811"/>
        <item x="25859"/>
        <item x="21401"/>
        <item x="30755"/>
        <item x="24377"/>
        <item x="38348"/>
        <item x="31482"/>
        <item x="30130"/>
        <item x="33777"/>
        <item x="28016"/>
        <item x="21833"/>
        <item x="27998"/>
        <item x="33769"/>
        <item x="26603"/>
        <item x="27031"/>
        <item x="33310"/>
        <item x="31673"/>
        <item x="25406"/>
        <item x="19792"/>
        <item x="42547"/>
        <item x="41432"/>
        <item x="43659"/>
        <item x="40834"/>
        <item x="32179"/>
        <item x="33759"/>
        <item x="18090"/>
        <item x="38590"/>
        <item x="23378"/>
        <item x="47253"/>
        <item x="33546"/>
        <item x="20409"/>
        <item x="31902"/>
        <item x="16609"/>
        <item x="44465"/>
        <item x="30141"/>
        <item x="49398"/>
        <item x="35850"/>
        <item x="34352"/>
        <item x="23451"/>
        <item x="35413"/>
        <item x="20098"/>
        <item x="21945"/>
        <item x="43339"/>
        <item x="16439"/>
        <item x="32694"/>
        <item x="22975"/>
        <item x="17216"/>
        <item x="18404"/>
        <item x="33359"/>
        <item x="21860"/>
        <item x="41214"/>
        <item x="22332"/>
        <item x="25812"/>
        <item x="36506"/>
        <item x="40268"/>
        <item x="20133"/>
        <item x="36141"/>
        <item x="32899"/>
        <item x="15137"/>
        <item x="25868"/>
        <item x="22692"/>
        <item x="21183"/>
        <item x="23292"/>
        <item x="48315"/>
        <item x="34276"/>
        <item x="23844"/>
        <item x="18124"/>
        <item x="33529"/>
        <item x="30810"/>
        <item x="28310"/>
        <item x="26558"/>
        <item x="19706"/>
        <item x="17562"/>
        <item x="29683"/>
        <item x="37447"/>
        <item x="17485"/>
        <item x="36077"/>
        <item x="16118"/>
        <item x="27448"/>
        <item x="30864"/>
        <item x="33787"/>
        <item x="48928"/>
        <item x="43217"/>
        <item x="21279"/>
        <item x="35777"/>
        <item x="43938"/>
        <item x="25248"/>
        <item x="24343"/>
        <item x="33378"/>
        <item x="35113"/>
        <item x="17504"/>
        <item x="22481"/>
        <item x="27465"/>
        <item x="34889"/>
        <item x="22471"/>
        <item x="47682"/>
        <item x="36371"/>
        <item x="25997"/>
        <item x="30885"/>
        <item x="39756"/>
        <item x="42651"/>
        <item x="29521"/>
        <item x="44668"/>
        <item x="36507"/>
        <item x="33192"/>
        <item x="26614"/>
        <item x="21434"/>
        <item x="19096"/>
        <item x="28807"/>
        <item x="43202"/>
        <item x="23571"/>
        <item x="29189"/>
        <item x="33055"/>
        <item x="27479"/>
        <item x="26498"/>
        <item x="49375"/>
        <item x="42083"/>
        <item x="18891"/>
        <item x="46728"/>
        <item x="49918"/>
        <item x="36201"/>
        <item x="18841"/>
        <item x="29745"/>
        <item x="22505"/>
        <item x="25515"/>
        <item x="41074"/>
        <item x="29387"/>
        <item x="38860"/>
        <item x="47461"/>
        <item x="16395"/>
        <item x="39033"/>
        <item x="32983"/>
        <item x="29614"/>
        <item x="19229"/>
        <item x="15284"/>
        <item x="20099"/>
        <item x="38813"/>
        <item x="22595"/>
        <item x="37219"/>
        <item x="41954"/>
        <item x="41867"/>
        <item x="19470"/>
        <item x="33143"/>
        <item x="16458"/>
        <item x="36274"/>
        <item x="31111"/>
        <item x="31080"/>
        <item x="34044"/>
        <item x="39231"/>
        <item x="19105"/>
        <item x="24782"/>
        <item x="18789"/>
        <item x="46324"/>
        <item x="41531"/>
        <item x="44091"/>
        <item x="49181"/>
        <item x="16208"/>
        <item x="17666"/>
        <item x="26086"/>
        <item x="32167"/>
        <item x="45458"/>
        <item x="39748"/>
        <item x="31412"/>
        <item x="23609"/>
        <item x="20276"/>
        <item x="35971"/>
        <item x="17349"/>
        <item x="15899"/>
        <item x="23450"/>
        <item x="27432"/>
        <item x="37688"/>
        <item x="42224"/>
        <item x="29957"/>
        <item x="33836"/>
        <item x="36088"/>
        <item x="44672"/>
        <item x="21983"/>
        <item x="27471"/>
        <item x="40698"/>
        <item x="26332"/>
        <item x="39071"/>
        <item x="17539"/>
        <item x="35731"/>
        <item x="17370"/>
        <item x="35325"/>
        <item x="24070"/>
        <item x="16789"/>
        <item x="31164"/>
        <item x="15964"/>
        <item x="27818"/>
        <item x="16909"/>
        <item x="32308"/>
        <item x="35191"/>
        <item x="39990"/>
        <item x="47753"/>
        <item x="16246"/>
        <item x="39219"/>
        <item x="20883"/>
        <item x="21647"/>
        <item x="27057"/>
        <item x="42009"/>
        <item x="21717"/>
        <item x="15981"/>
        <item x="32905"/>
        <item x="24242"/>
        <item x="24273"/>
        <item x="39667"/>
        <item x="34385"/>
        <item x="29746"/>
        <item x="17580"/>
        <item x="49400"/>
        <item x="40988"/>
        <item x="31991"/>
        <item x="23819"/>
        <item x="38561"/>
        <item x="29078"/>
        <item x="28132"/>
        <item x="33715"/>
        <item x="39857"/>
        <item x="48612"/>
        <item x="39642"/>
        <item x="39651"/>
        <item x="48073"/>
        <item x="40427"/>
        <item x="26848"/>
        <item x="26246"/>
        <item x="34764"/>
        <item x="45092"/>
        <item x="44490"/>
        <item x="49646"/>
        <item x="29809"/>
        <item x="34306"/>
        <item x="26185"/>
        <item x="42638"/>
        <item x="17338"/>
        <item x="44910"/>
        <item x="27039"/>
        <item x="34851"/>
        <item x="29490"/>
        <item x="21301"/>
        <item x="34855"/>
        <item x="29593"/>
        <item x="32867"/>
        <item x="23736"/>
        <item x="31906"/>
        <item x="16415"/>
        <item x="41959"/>
        <item x="38794"/>
        <item x="34326"/>
        <item x="30987"/>
        <item x="26841"/>
        <item x="48137"/>
        <item x="45282"/>
        <item x="43283"/>
        <item x="41436"/>
        <item x="26623"/>
        <item x="30212"/>
        <item x="28887"/>
        <item x="33393"/>
        <item x="26242"/>
        <item x="43524"/>
        <item x="17608"/>
        <item x="49037"/>
        <item x="34176"/>
        <item x="23171"/>
        <item x="22174"/>
        <item x="37278"/>
        <item x="47795"/>
        <item x="40260"/>
        <item x="39401"/>
        <item x="47744"/>
        <item x="17709"/>
        <item x="30577"/>
        <item x="31453"/>
        <item x="37082"/>
        <item x="49297"/>
        <item x="39570"/>
        <item x="43906"/>
        <item x="35194"/>
        <item x="28243"/>
        <item x="23610"/>
        <item x="16019"/>
        <item x="36749"/>
        <item x="43977"/>
        <item x="35713"/>
        <item x="15793"/>
        <item x="30898"/>
        <item x="16639"/>
        <item x="25145"/>
        <item x="30496"/>
        <item x="24049"/>
        <item x="49586"/>
        <item x="23874"/>
        <item x="19759"/>
        <item x="48506"/>
        <item x="41728"/>
        <item x="43852"/>
        <item x="32001"/>
        <item x="15978"/>
        <item x="35525"/>
        <item x="45109"/>
        <item x="46574"/>
        <item x="31790"/>
        <item x="37380"/>
        <item x="19907"/>
        <item x="17597"/>
        <item x="19760"/>
        <item x="36446"/>
        <item x="48049"/>
        <item x="32766"/>
        <item x="23576"/>
        <item x="37873"/>
        <item x="21375"/>
        <item x="42070"/>
        <item x="40038"/>
        <item x="35781"/>
        <item x="15877"/>
        <item x="39026"/>
        <item x="26897"/>
        <item x="47303"/>
        <item x="49171"/>
        <item x="32449"/>
        <item x="39613"/>
        <item x="30420"/>
        <item x="24372"/>
        <item x="21323"/>
        <item x="47339"/>
        <item x="20796"/>
        <item x="26222"/>
        <item x="25581"/>
        <item x="19402"/>
        <item x="34002"/>
        <item x="23728"/>
        <item x="17217"/>
        <item x="21798"/>
        <item x="25833"/>
        <item x="33214"/>
        <item x="36432"/>
        <item x="46832"/>
        <item x="20280"/>
        <item x="35706"/>
        <item x="47093"/>
        <item x="35789"/>
        <item x="45281"/>
        <item x="32294"/>
        <item x="46189"/>
        <item x="48988"/>
        <item x="30489"/>
        <item x="34951"/>
        <item x="20027"/>
        <item x="18262"/>
        <item x="18886"/>
        <item x="23848"/>
        <item x="27977"/>
        <item x="16507"/>
        <item x="24177"/>
        <item x="17973"/>
        <item x="39400"/>
        <item x="46752"/>
        <item x="40560"/>
        <item x="19995"/>
        <item x="46475"/>
        <item x="31926"/>
        <item x="30925"/>
        <item x="47599"/>
        <item x="15636"/>
        <item x="23616"/>
        <item x="46105"/>
        <item x="43340"/>
        <item x="29169"/>
        <item x="42239"/>
        <item x="41430"/>
        <item x="23788"/>
        <item x="22919"/>
        <item x="39620"/>
        <item x="17918"/>
        <item x="47386"/>
        <item x="35957"/>
        <item x="30790"/>
        <item x="45578"/>
        <item x="40588"/>
        <item x="43261"/>
        <item x="32104"/>
        <item x="18337"/>
        <item x="16081"/>
        <item x="19465"/>
        <item x="39715"/>
        <item x="16907"/>
        <item x="34839"/>
        <item x="27696"/>
        <item x="39185"/>
        <item x="42874"/>
        <item x="35354"/>
        <item x="38744"/>
        <item x="43577"/>
        <item x="16191"/>
        <item x="42082"/>
        <item x="48602"/>
        <item x="20108"/>
        <item x="43587"/>
        <item x="26449"/>
        <item x="42295"/>
        <item x="43988"/>
        <item x="36680"/>
        <item x="27460"/>
        <item x="28883"/>
        <item x="44214"/>
        <item x="36994"/>
        <item x="41850"/>
        <item x="32769"/>
        <item x="23832"/>
        <item x="20085"/>
        <item x="16056"/>
        <item x="29601"/>
        <item x="19437"/>
        <item x="35712"/>
        <item x="28302"/>
        <item x="30666"/>
        <item x="44558"/>
        <item x="34579"/>
        <item x="33290"/>
        <item x="34606"/>
        <item x="18478"/>
        <item x="23180"/>
        <item x="38572"/>
        <item x="45359"/>
        <item x="48038"/>
        <item x="40437"/>
        <item x="39634"/>
        <item x="25743"/>
        <item x="17025"/>
        <item x="33484"/>
        <item x="39632"/>
        <item x="16048"/>
        <item x="15472"/>
        <item x="26331"/>
        <item x="28537"/>
        <item x="31982"/>
        <item x="33408"/>
        <item x="46394"/>
        <item x="41709"/>
        <item x="23000"/>
        <item x="25733"/>
        <item x="17476"/>
        <item x="33868"/>
        <item x="42635"/>
        <item x="45253"/>
        <item x="31249"/>
        <item x="19311"/>
        <item x="31799"/>
        <item x="33588"/>
        <item x="42069"/>
        <item x="38299"/>
        <item x="17920"/>
        <item x="45315"/>
        <item x="42389"/>
        <item x="25067"/>
        <item x="42344"/>
        <item x="40561"/>
        <item x="15688"/>
        <item x="38210"/>
        <item x="42145"/>
        <item x="34943"/>
        <item x="30008"/>
        <item x="34570"/>
        <item x="22838"/>
        <item x="20654"/>
        <item x="30328"/>
        <item x="15827"/>
        <item x="38512"/>
        <item x="49292"/>
        <item x="17213"/>
        <item x="30637"/>
        <item x="28232"/>
        <item x="28020"/>
        <item x="36876"/>
        <item x="20421"/>
        <item x="39961"/>
        <item x="21074"/>
        <item x="35396"/>
        <item x="19764"/>
        <item x="22868"/>
        <item x="32981"/>
        <item x="20535"/>
        <item x="37885"/>
        <item x="42355"/>
        <item x="20481"/>
        <item x="25891"/>
        <item x="19145"/>
        <item x="17340"/>
        <item x="35624"/>
        <item x="23048"/>
        <item x="39446"/>
        <item x="22812"/>
        <item x="29786"/>
        <item x="37479"/>
        <item x="40361"/>
        <item x="35243"/>
        <item x="49120"/>
        <item x="38129"/>
        <item x="34070"/>
        <item x="43801"/>
        <item x="47751"/>
        <item x="18342"/>
        <item x="19966"/>
        <item x="37959"/>
        <item x="21157"/>
        <item x="25802"/>
        <item x="37417"/>
        <item x="36107"/>
        <item x="30818"/>
        <item x="44799"/>
        <item x="21643"/>
        <item x="25724"/>
        <item x="49499"/>
        <item x="16466"/>
        <item x="41655"/>
        <item x="33944"/>
        <item x="15701"/>
        <item x="38585"/>
        <item x="46804"/>
        <item x="38563"/>
        <item x="31855"/>
        <item x="38853"/>
        <item x="29065"/>
        <item x="26170"/>
        <item x="24736"/>
        <item x="34720"/>
        <item x="32728"/>
        <item x="26029"/>
        <item x="43285"/>
        <item x="17759"/>
        <item x="38025"/>
        <item x="27712"/>
        <item x="34878"/>
        <item x="38271"/>
        <item x="42229"/>
        <item x="29377"/>
        <item x="37416"/>
        <item x="26075"/>
        <item x="16026"/>
        <item x="30915"/>
        <item x="32827"/>
        <item x="49702"/>
        <item x="30627"/>
        <item x="23582"/>
        <item x="33197"/>
        <item x="26459"/>
        <item x="30160"/>
        <item x="19091"/>
        <item x="15876"/>
        <item x="34807"/>
        <item x="24808"/>
        <item x="43552"/>
        <item x="32846"/>
        <item x="36037"/>
        <item x="40752"/>
        <item x="17442"/>
        <item x="24779"/>
        <item x="21145"/>
        <item x="46954"/>
        <item x="46729"/>
        <item x="33783"/>
        <item x="24031"/>
        <item x="48116"/>
        <item x="34962"/>
        <item x="15948"/>
        <item x="23210"/>
        <item x="18177"/>
        <item x="15862"/>
        <item x="45217"/>
        <item x="47920"/>
        <item x="33675"/>
        <item x="23255"/>
        <item x="22100"/>
        <item x="39038"/>
        <item x="37234"/>
        <item x="32559"/>
        <item x="35008"/>
        <item x="44639"/>
        <item x="49406"/>
        <item x="16883"/>
        <item x="24180"/>
        <item x="18313"/>
        <item x="48702"/>
        <item x="24352"/>
        <item x="19194"/>
        <item x="45006"/>
        <item x="32233"/>
        <item x="30854"/>
        <item x="40316"/>
        <item x="20948"/>
        <item x="34740"/>
        <item x="29422"/>
        <item x="17353"/>
        <item x="49616"/>
        <item x="39867"/>
        <item x="15709"/>
        <item x="23290"/>
        <item x="27118"/>
        <item x="32120"/>
        <item x="24152"/>
        <item x="42353"/>
        <item x="19687"/>
        <item x="27512"/>
        <item x="27177"/>
        <item x="15481"/>
        <item x="42551"/>
        <item x="22188"/>
        <item x="39968"/>
        <item x="35122"/>
        <item x="43179"/>
        <item x="18433"/>
        <item x="30729"/>
        <item x="17875"/>
        <item x="49693"/>
        <item x="16417"/>
        <item x="21424"/>
        <item x="38484"/>
        <item x="18287"/>
        <item x="15918"/>
        <item x="48036"/>
        <item x="26143"/>
        <item x="21319"/>
        <item x="38921"/>
        <item x="31616"/>
        <item x="40318"/>
        <item x="38199"/>
        <item x="29382"/>
        <item x="21045"/>
        <item x="44482"/>
        <item x="17568"/>
        <item x="44946"/>
        <item x="21926"/>
        <item x="21406"/>
        <item x="45942"/>
        <item x="45066"/>
        <item x="27216"/>
        <item x="40649"/>
        <item x="16607"/>
        <item x="47600"/>
        <item x="29881"/>
        <item x="21372"/>
        <item x="19800"/>
        <item x="38446"/>
        <item x="47529"/>
        <item x="28191"/>
        <item x="33144"/>
        <item x="15532"/>
        <item x="18006"/>
        <item x="42684"/>
        <item x="30186"/>
        <item x="46365"/>
        <item x="29970"/>
        <item x="46911"/>
        <item x="36840"/>
        <item x="28248"/>
        <item x="28403"/>
        <item x="21937"/>
        <item x="22747"/>
        <item x="19046"/>
        <item x="30486"/>
        <item x="27362"/>
        <item x="30643"/>
        <item x="23163"/>
        <item x="20891"/>
        <item x="42804"/>
        <item x="48581"/>
        <item x="31997"/>
        <item x="46179"/>
        <item x="48854"/>
        <item x="20762"/>
        <item x="26012"/>
        <item x="46818"/>
        <item x="37676"/>
        <item x="38503"/>
        <item x="23684"/>
        <item x="36969"/>
        <item x="16318"/>
        <item x="23613"/>
        <item x="16419"/>
        <item x="31266"/>
        <item x="42050"/>
        <item x="40771"/>
        <item x="22853"/>
        <item x="33571"/>
        <item x="45197"/>
        <item x="25752"/>
        <item x="27356"/>
        <item x="31143"/>
        <item x="24444"/>
        <item x="31783"/>
        <item x="36980"/>
        <item x="44459"/>
        <item x="19272"/>
        <item x="21780"/>
        <item x="34253"/>
        <item x="19355"/>
        <item x="21612"/>
        <item x="43912"/>
        <item x="22944"/>
        <item x="27272"/>
        <item x="41098"/>
        <item x="29483"/>
        <item x="33854"/>
        <item x="21062"/>
        <item x="37482"/>
        <item x="18695"/>
        <item x="49716"/>
        <item x="35759"/>
        <item x="24650"/>
        <item x="27856"/>
        <item x="38118"/>
        <item x="40804"/>
        <item x="21174"/>
        <item x="35422"/>
        <item x="32727"/>
        <item x="33942"/>
        <item x="25674"/>
        <item x="44362"/>
        <item x="20385"/>
        <item x="23107"/>
        <item x="22938"/>
        <item x="36795"/>
        <item x="47146"/>
        <item x="30102"/>
        <item x="25465"/>
        <item x="43338"/>
        <item x="35432"/>
        <item x="25712"/>
        <item x="38929"/>
        <item x="29236"/>
        <item x="41337"/>
        <item x="26077"/>
        <item x="22005"/>
        <item x="23395"/>
        <item x="34808"/>
        <item x="25956"/>
        <item x="29757"/>
        <item x="17052"/>
        <item x="17845"/>
        <item x="18138"/>
        <item x="21121"/>
        <item x="23742"/>
        <item x="32775"/>
        <item x="20214"/>
        <item x="31408"/>
        <item x="43876"/>
        <item x="25642"/>
        <item x="32601"/>
        <item x="18628"/>
        <item x="16879"/>
        <item x="19509"/>
        <item x="48462"/>
        <item x="49634"/>
        <item x="30239"/>
        <item x="20345"/>
        <item x="48555"/>
        <item x="35577"/>
        <item x="35132"/>
        <item x="45251"/>
        <item x="19231"/>
        <item x="17494"/>
        <item x="35307"/>
        <item x="22555"/>
        <item x="22525"/>
        <item x="49415"/>
        <item x="40277"/>
        <item x="49732"/>
        <item x="21561"/>
        <item x="30753"/>
        <item x="35966"/>
        <item x="21980"/>
        <item x="20611"/>
        <item x="39928"/>
        <item x="35280"/>
        <item x="39785"/>
        <item x="37230"/>
        <item x="39083"/>
        <item x="24836"/>
        <item x="31615"/>
        <item x="33907"/>
        <item x="32180"/>
        <item x="29437"/>
        <item x="25088"/>
        <item x="32424"/>
        <item x="35473"/>
        <item x="15663"/>
        <item x="28598"/>
        <item x="25182"/>
        <item x="47687"/>
        <item x="36365"/>
        <item x="19663"/>
        <item x="47444"/>
        <item x="49007"/>
        <item x="42952"/>
        <item x="24326"/>
        <item x="26951"/>
        <item x="19440"/>
        <item x="28886"/>
        <item x="17874"/>
        <item x="48101"/>
        <item x="39869"/>
        <item x="26598"/>
        <item x="45134"/>
        <item x="30508"/>
        <item x="44977"/>
        <item x="41629"/>
        <item x="18948"/>
        <item x="27087"/>
        <item x="24196"/>
        <item x="23098"/>
        <item x="26620"/>
        <item x="44805"/>
        <item x="19736"/>
        <item x="29608"/>
        <item x="49350"/>
        <item x="32960"/>
        <item x="33856"/>
        <item x="16288"/>
        <item x="47150"/>
        <item x="26038"/>
        <item x="37755"/>
        <item x="25682"/>
        <item x="22655"/>
        <item x="27825"/>
        <item x="40153"/>
        <item x="23937"/>
        <item x="22830"/>
        <item x="15796"/>
        <item x="19426"/>
        <item x="33110"/>
        <item x="25987"/>
        <item x="27640"/>
        <item x="34252"/>
        <item x="46251"/>
        <item x="40973"/>
        <item x="25076"/>
        <item x="25523"/>
        <item x="20523"/>
        <item x="25809"/>
        <item x="31208"/>
        <item x="22094"/>
        <item x="29651"/>
        <item x="34397"/>
        <item x="33653"/>
        <item x="49364"/>
        <item x="16777"/>
        <item x="40877"/>
        <item x="29175"/>
        <item x="15956"/>
        <item x="18185"/>
        <item x="30454"/>
        <item x="17545"/>
        <item x="19280"/>
        <item x="46376"/>
        <item x="49187"/>
        <item x="26760"/>
        <item x="44824"/>
        <item x="48661"/>
        <item x="31947"/>
        <item x="42878"/>
        <item x="41688"/>
        <item x="22023"/>
        <item x="38693"/>
        <item x="37025"/>
        <item x="47048"/>
        <item x="44677"/>
        <item x="42660"/>
        <item x="17380"/>
        <item x="15919"/>
        <item x="45823"/>
        <item x="40915"/>
        <item x="24494"/>
        <item x="23947"/>
        <item x="24554"/>
        <item x="28646"/>
        <item x="44903"/>
        <item x="39206"/>
        <item x="49993"/>
        <item x="48526"/>
        <item x="36620"/>
        <item x="33860"/>
        <item x="15812"/>
        <item x="34589"/>
        <item x="22586"/>
        <item x="15591"/>
        <item x="20548"/>
        <item x="27806"/>
        <item x="16796"/>
        <item x="20704"/>
        <item x="20972"/>
        <item x="49726"/>
        <item x="23837"/>
        <item x="32291"/>
        <item x="15762"/>
        <item x="25244"/>
        <item x="34978"/>
        <item x="34842"/>
        <item x="31433"/>
        <item x="43425"/>
        <item x="18187"/>
        <item x="23208"/>
        <item x="48987"/>
        <item x="28935"/>
        <item x="41335"/>
        <item x="41241"/>
        <item x="27679"/>
        <item x="31932"/>
        <item x="15710"/>
        <item x="27346"/>
        <item x="36765"/>
        <item x="38023"/>
        <item x="21465"/>
        <item x="49603"/>
        <item x="46933"/>
        <item x="22640"/>
        <item x="34146"/>
        <item x="36295"/>
        <item x="34357"/>
        <item x="20600"/>
        <item x="35324"/>
        <item x="30654"/>
        <item x="15643"/>
        <item x="18128"/>
        <item x="41110"/>
        <item x="29015"/>
        <item x="37425"/>
        <item x="48492"/>
        <item x="35402"/>
        <item x="22453"/>
        <item x="19841"/>
        <item x="21015"/>
        <item x="34476"/>
        <item x="47464"/>
        <item x="20916"/>
        <item x="22972"/>
        <item x="20389"/>
        <item x="41007"/>
        <item x="49953"/>
        <item x="44658"/>
        <item x="41193"/>
        <item x="32729"/>
        <item x="37922"/>
        <item x="32306"/>
        <item x="24618"/>
        <item x="20414"/>
        <item x="32891"/>
        <item x="26994"/>
        <item x="20658"/>
        <item x="17356"/>
        <item x="25577"/>
        <item x="38155"/>
        <item x="43692"/>
        <item x="19117"/>
        <item x="18261"/>
        <item x="47790"/>
        <item x="22554"/>
        <item x="28585"/>
        <item x="23441"/>
        <item x="39852"/>
        <item x="31655"/>
        <item x="19131"/>
        <item x="27592"/>
        <item x="30258"/>
        <item x="48143"/>
        <item x="21965"/>
        <item x="29661"/>
        <item x="44155"/>
        <item x="43469"/>
        <item x="37000"/>
        <item x="42538"/>
        <item x="20252"/>
        <item x="24724"/>
        <item x="32365"/>
        <item x="21068"/>
        <item x="25131"/>
        <item x="34289"/>
        <item x="33125"/>
        <item x="38432"/>
        <item x="28517"/>
        <item x="22327"/>
        <item x="35355"/>
        <item x="31979"/>
        <item x="33814"/>
        <item x="47157"/>
        <item x="38254"/>
        <item x="34761"/>
        <item x="37924"/>
        <item x="35462"/>
        <item x="25735"/>
        <item x="19152"/>
        <item x="41711"/>
        <item x="32212"/>
        <item x="16030"/>
        <item x="41301"/>
        <item x="29365"/>
        <item x="17620"/>
        <item x="16737"/>
        <item x="41066"/>
        <item x="20399"/>
        <item x="43441"/>
        <item x="20803"/>
        <item x="26608"/>
        <item x="23005"/>
        <item x="44282"/>
        <item x="16646"/>
        <item x="45443"/>
        <item x="31681"/>
        <item x="26596"/>
        <item x="25867"/>
        <item x="46257"/>
        <item x="21730"/>
        <item x="45667"/>
        <item x="37618"/>
        <item x="18395"/>
        <item x="41097"/>
        <item x="30841"/>
        <item x="44125"/>
        <item x="44913"/>
        <item x="36719"/>
        <item x="35461"/>
        <item x="17763"/>
        <item x="38599"/>
        <item x="25323"/>
        <item x="21676"/>
        <item x="26415"/>
        <item x="23981"/>
        <item x="34026"/>
        <item x="49022"/>
        <item x="40532"/>
        <item x="33247"/>
        <item x="47962"/>
        <item x="41704"/>
        <item x="24610"/>
        <item x="24946"/>
        <item x="25913"/>
        <item x="18477"/>
        <item x="21475"/>
        <item x="16148"/>
        <item x="41878"/>
        <item x="30588"/>
        <item x="41561"/>
        <item x="20110"/>
        <item x="38878"/>
        <item x="48727"/>
        <item x="19615"/>
        <item x="18134"/>
        <item x="27767"/>
        <item x="35257"/>
        <item x="16291"/>
        <item x="34920"/>
        <item x="32550"/>
        <item x="33744"/>
        <item x="42639"/>
        <item x="45390"/>
        <item x="18217"/>
        <item x="24530"/>
        <item x="36496"/>
        <item x="31763"/>
        <item x="17994"/>
        <item x="32657"/>
        <item x="37135"/>
        <item x="19382"/>
        <item x="29393"/>
        <item x="24083"/>
        <item x="18483"/>
        <item x="30079"/>
        <item x="16214"/>
        <item x="35174"/>
        <item x="34679"/>
        <item x="45700"/>
        <item x="30188"/>
        <item x="40679"/>
        <item x="18831"/>
        <item x="18625"/>
        <item x="20469"/>
        <item x="36966"/>
        <item x="36172"/>
        <item x="48931"/>
        <item x="39509"/>
        <item x="43102"/>
        <item x="35720"/>
        <item x="21094"/>
        <item x="42309"/>
        <item x="24208"/>
        <item x="47377"/>
        <item x="28498"/>
        <item x="23262"/>
        <item x="28553"/>
        <item x="22897"/>
        <item x="16242"/>
        <item x="17673"/>
        <item x="23525"/>
        <item x="41555"/>
        <item x="43251"/>
        <item x="48591"/>
        <item x="44437"/>
        <item x="25315"/>
        <item x="20042"/>
        <item x="37785"/>
        <item x="16688"/>
        <item x="32378"/>
        <item x="43344"/>
        <item x="26356"/>
        <item x="18727"/>
        <item x="34991"/>
        <item x="40371"/>
        <item x="47919"/>
        <item x="21199"/>
        <item x="21227"/>
        <item x="32263"/>
        <item x="27593"/>
        <item x="24063"/>
        <item x="20682"/>
        <item x="31439"/>
        <item x="33338"/>
        <item x="41613"/>
        <item x="28458"/>
        <item x="24370"/>
        <item x="48525"/>
        <item x="28998"/>
        <item x="26229"/>
        <item x="48022"/>
        <item x="28860"/>
        <item x="26992"/>
        <item x="36524"/>
        <item x="35151"/>
        <item x="20478"/>
        <item x="24931"/>
        <item x="25818"/>
        <item x="27709"/>
        <item x="21654"/>
        <item x="30568"/>
        <item x="33641"/>
        <item x="28635"/>
        <item x="32945"/>
        <item x="33350"/>
        <item x="35441"/>
        <item x="42241"/>
        <item x="32253"/>
        <item x="33902"/>
        <item x="41232"/>
        <item x="31990"/>
        <item x="37316"/>
        <item x="27568"/>
        <item x="23411"/>
        <item x="23050"/>
        <item x="24428"/>
        <item x="22025"/>
        <item x="32892"/>
        <item x="26002"/>
        <item x="41782"/>
        <item x="49662"/>
        <item x="15133"/>
        <item x="37090"/>
        <item x="19314"/>
        <item x="35332"/>
        <item x="28425"/>
        <item x="34585"/>
        <item x="46049"/>
        <item x="35693"/>
        <item x="17589"/>
        <item x="25431"/>
        <item x="24061"/>
        <item x="34117"/>
        <item x="17819"/>
        <item x="30869"/>
        <item x="28772"/>
        <item x="45970"/>
        <item x="17467"/>
        <item x="25036"/>
        <item x="29426"/>
        <item x="42718"/>
        <item x="46703"/>
        <item x="33060"/>
        <item x="46921"/>
        <item x="19935"/>
        <item x="31020"/>
        <item x="31909"/>
        <item x="19856"/>
        <item x="16732"/>
        <item x="16790"/>
        <item x="42513"/>
        <item x="31824"/>
        <item x="24556"/>
        <item x="20472"/>
        <item x="34051"/>
        <item x="33530"/>
        <item x="16582"/>
        <item x="20977"/>
        <item x="45345"/>
        <item x="21974"/>
        <item x="43905"/>
        <item x="19968"/>
        <item x="34105"/>
        <item x="28615"/>
        <item x="17155"/>
        <item x="17946"/>
        <item x="30956"/>
        <item x="37579"/>
        <item x="45079"/>
        <item x="16764"/>
        <item x="42895"/>
        <item x="17209"/>
        <item x="26260"/>
        <item x="16663"/>
        <item x="46906"/>
        <item x="16354"/>
        <item x="39479"/>
        <item x="42908"/>
        <item x="34095"/>
        <item x="36240"/>
        <item x="28984"/>
        <item x="33416"/>
        <item x="30781"/>
        <item x="24712"/>
        <item x="24327"/>
        <item x="32442"/>
        <item x="17297"/>
        <item x="15530"/>
        <item x="31642"/>
        <item x="29423"/>
        <item x="18700"/>
        <item x="37697"/>
        <item x="27751"/>
        <item x="21505"/>
        <item x="22905"/>
        <item x="36878"/>
        <item x="41101"/>
        <item x="41380"/>
        <item x="23895"/>
        <item x="49158"/>
        <item x="31772"/>
        <item x="18264"/>
        <item x="22760"/>
        <item x="17742"/>
        <item x="25281"/>
        <item x="44070"/>
        <item x="44223"/>
        <item x="18408"/>
        <item x="29484"/>
        <item x="15289"/>
        <item x="27224"/>
        <item x="22584"/>
        <item x="25257"/>
        <item x="16545"/>
        <item x="28328"/>
        <item x="19937"/>
        <item x="35517"/>
        <item x="18070"/>
        <item x="26783"/>
        <item x="38956"/>
        <item x="19431"/>
        <item x="35398"/>
        <item x="30080"/>
        <item x="21869"/>
        <item x="19815"/>
        <item x="25372"/>
        <item x="23584"/>
        <item x="18377"/>
        <item x="41976"/>
        <item x="21957"/>
        <item x="15573"/>
        <item x="30980"/>
        <item x="18297"/>
        <item x="41823"/>
        <item x="32996"/>
        <item x="16186"/>
        <item x="20336"/>
        <item x="21134"/>
        <item x="19713"/>
        <item x="40236"/>
        <item x="30214"/>
        <item x="35588"/>
        <item x="23793"/>
        <item x="43523"/>
        <item x="19716"/>
        <item x="36892"/>
        <item x="18153"/>
        <item x="45139"/>
        <item x="22560"/>
        <item x="39051"/>
        <item x="16309"/>
        <item x="16263"/>
        <item x="38100"/>
        <item x="43833"/>
        <item x="36103"/>
        <item x="47257"/>
        <item x="48752"/>
        <item x="32535"/>
        <item x="25110"/>
        <item x="25540"/>
        <item x="28530"/>
        <item x="21805"/>
        <item x="49051"/>
        <item x="34738"/>
        <item x="16666"/>
        <item x="49942"/>
        <item x="31427"/>
        <item x="43446"/>
        <item x="39210"/>
        <item x="24292"/>
        <item x="30903"/>
        <item x="46462"/>
        <item x="21576"/>
        <item x="41076"/>
        <item x="46614"/>
        <item x="24669"/>
        <item x="27539"/>
        <item x="17391"/>
        <item x="16594"/>
        <item x="19337"/>
        <item x="22335"/>
        <item x="15988"/>
        <item x="29715"/>
        <item x="40321"/>
        <item x="17438"/>
        <item x="18492"/>
        <item x="43714"/>
        <item x="45652"/>
        <item x="35526"/>
        <item x="24417"/>
        <item x="20116"/>
        <item x="24740"/>
        <item x="25521"/>
        <item x="31458"/>
        <item x="22224"/>
        <item x="16094"/>
        <item x="19172"/>
        <item x="32129"/>
        <item x="26553"/>
        <item x="43794"/>
        <item x="18228"/>
        <item x="26991"/>
        <item x="30881"/>
        <item x="18154"/>
        <item x="35528"/>
        <item x="21106"/>
        <item x="16524"/>
        <item x="33618"/>
        <item x="37403"/>
        <item x="27746"/>
        <item x="41826"/>
        <item x="19675"/>
        <item x="44016"/>
        <item x="21467"/>
        <item x="33242"/>
        <item x="24374"/>
        <item x="35786"/>
        <item x="30667"/>
        <item x="18234"/>
        <item x="21194"/>
        <item x="19500"/>
        <item x="31550"/>
        <item x="18428"/>
        <item x="39055"/>
        <item x="21330"/>
        <item x="26833"/>
        <item x="29450"/>
        <item x="24809"/>
        <item x="20688"/>
        <item x="15134"/>
        <item x="26200"/>
        <item x="24371"/>
        <item x="18716"/>
        <item x="40783"/>
        <item x="19262"/>
        <item x="34227"/>
        <item x="16490"/>
        <item x="34853"/>
        <item x="26705"/>
        <item x="46523"/>
        <item x="47578"/>
        <item x="21572"/>
        <item x="15625"/>
        <item x="34518"/>
        <item x="37739"/>
        <item x="38531"/>
        <item x="49121"/>
        <item x="44928"/>
        <item x="22998"/>
        <item x="27052"/>
        <item x="46212"/>
        <item x="49477"/>
        <item x="43467"/>
        <item x="45601"/>
        <item x="24161"/>
        <item x="35788"/>
        <item x="38640"/>
        <item x="33897"/>
        <item x="24953"/>
        <item x="36324"/>
        <item x="31242"/>
        <item x="42897"/>
        <item x="18589"/>
        <item x="28604"/>
        <item x="32145"/>
        <item x="29994"/>
        <item x="31233"/>
        <item x="22850"/>
        <item x="25550"/>
        <item x="19349"/>
        <item x="47183"/>
        <item x="16182"/>
        <item x="30704"/>
        <item x="31476"/>
        <item x="21779"/>
        <item x="49360"/>
        <item x="37331"/>
        <item x="26602"/>
        <item x="38369"/>
        <item x="42920"/>
        <item x="33382"/>
        <item x="16569"/>
        <item x="32586"/>
        <item x="28119"/>
        <item x="40715"/>
        <item x="19335"/>
        <item x="25050"/>
        <item x="28768"/>
        <item x="21143"/>
        <item x="15651"/>
        <item x="28231"/>
        <item x="48603"/>
        <item x="24425"/>
        <item x="40699"/>
        <item x="35792"/>
        <item x="36788"/>
        <item x="31353"/>
        <item x="25524"/>
        <item x="24098"/>
        <item x="39886"/>
        <item x="22678"/>
        <item x="39016"/>
        <item x="49644"/>
        <item x="47180"/>
        <item x="25584"/>
        <item x="23567"/>
        <item x="26972"/>
        <item x="33412"/>
        <item x="33764"/>
        <item x="35933"/>
        <item x="47572"/>
        <item x="18555"/>
        <item x="18288"/>
        <item x="46295"/>
        <item x="21584"/>
        <item x="43519"/>
        <item x="20286"/>
        <item x="15986"/>
        <item x="40870"/>
        <item x="22030"/>
        <item x="16573"/>
        <item x="41375"/>
        <item x="15640"/>
        <item x="37305"/>
        <item x="20590"/>
        <item x="45128"/>
        <item x="36734"/>
        <item x="17424"/>
        <item x="33241"/>
        <item x="37510"/>
        <item x="31062"/>
        <item x="41265"/>
        <item x="40215"/>
        <item x="28967"/>
        <item x="21347"/>
        <item x="39571"/>
        <item x="38289"/>
        <item x="34817"/>
        <item x="22449"/>
        <item x="39005"/>
        <item x="48542"/>
        <item x="25352"/>
        <item x="26824"/>
        <item x="20033"/>
        <item x="40583"/>
        <item x="27100"/>
        <item x="31659"/>
        <item x="22625"/>
        <item x="31985"/>
        <item x="34898"/>
        <item x="19025"/>
        <item x="23277"/>
        <item x="25495"/>
        <item x="23896"/>
        <item x="21910"/>
        <item x="47868"/>
        <item x="46932"/>
        <item x="33880"/>
        <item x="19365"/>
        <item x="15871"/>
        <item x="27397"/>
        <item x="26058"/>
        <item x="20909"/>
        <item x="50025"/>
        <item x="16476"/>
        <item x="19403"/>
        <item x="26851"/>
        <item x="27470"/>
        <item x="31958"/>
        <item x="38972"/>
        <item x="46687"/>
        <item x="33921"/>
        <item x="31864"/>
        <item x="31149"/>
        <item x="31568"/>
        <item x="18643"/>
        <item x="49572"/>
        <item x="34909"/>
        <item x="28081"/>
        <item x="23624"/>
        <item x="21500"/>
        <item x="35350"/>
        <item x="24333"/>
        <item x="15940"/>
        <item x="39389"/>
        <item x="27155"/>
        <item x="44049"/>
        <item x="42510"/>
        <item x="28623"/>
        <item x="35723"/>
        <item x="29321"/>
        <item x="30308"/>
        <item x="41042"/>
        <item x="21947"/>
        <item x="28932"/>
        <item x="36731"/>
        <item x="40939"/>
        <item x="44460"/>
        <item x="32160"/>
        <item x="17554"/>
        <item x="40012"/>
        <item x="47080"/>
        <item x="35783"/>
        <item x="37149"/>
        <item x="43847"/>
        <item x="48656"/>
        <item x="28518"/>
        <item x="29049"/>
        <item x="24224"/>
        <item x="20209"/>
        <item x="33694"/>
        <item x="42964"/>
        <item x="23437"/>
        <item x="29589"/>
        <item x="29846"/>
        <item x="25622"/>
        <item x="31589"/>
        <item x="48427"/>
        <item x="41242"/>
        <item x="43758"/>
        <item x="31598"/>
        <item x="25483"/>
        <item x="49740"/>
        <item x="34529"/>
        <item x="45960"/>
        <item x="29732"/>
        <item x="21590"/>
        <item x="28315"/>
        <item x="31380"/>
        <item x="34872"/>
        <item x="47990"/>
        <item x="34317"/>
        <item x="20917"/>
        <item x="23540"/>
        <item x="36615"/>
        <item x="23428"/>
        <item x="47618"/>
        <item x="40601"/>
        <item x="18125"/>
        <item x="35345"/>
        <item x="28197"/>
        <item x="27113"/>
        <item x="45330"/>
        <item x="29731"/>
        <item x="29127"/>
        <item x="48269"/>
        <item x="24602"/>
        <item x="34794"/>
        <item x="22109"/>
        <item x="30049"/>
        <item x="21389"/>
        <item x="17134"/>
        <item x="40063"/>
        <item x="17163"/>
        <item x="44949"/>
        <item x="26473"/>
        <item x="40296"/>
        <item x="22477"/>
        <item x="30058"/>
        <item x="43535"/>
        <item x="16164"/>
        <item x="26053"/>
        <item x="42142"/>
        <item x="32622"/>
        <item x="44864"/>
        <item x="15524"/>
        <item x="15519"/>
        <item x="17724"/>
        <item x="19611"/>
        <item x="25764"/>
        <item x="26261"/>
        <item x="21644"/>
        <item x="18025"/>
        <item x="27381"/>
        <item x="28003"/>
        <item x="46192"/>
        <item x="18030"/>
        <item x="45467"/>
        <item x="41192"/>
        <item x="26811"/>
        <item x="45852"/>
        <item x="46697"/>
        <item x="47090"/>
        <item x="26327"/>
        <item x="37294"/>
        <item x="25508"/>
        <item x="30650"/>
        <item x="34377"/>
        <item x="45324"/>
        <item x="17058"/>
        <item x="21011"/>
        <item x="33693"/>
        <item x="21954"/>
        <item x="31747"/>
        <item x="33636"/>
        <item x="19766"/>
        <item x="44229"/>
        <item x="43793"/>
        <item x="31807"/>
        <item x="44276"/>
        <item x="18768"/>
        <item x="45838"/>
        <item x="33882"/>
        <item x="47130"/>
        <item x="26343"/>
        <item x="17086"/>
        <item x="20559"/>
        <item x="25368"/>
        <item x="34526"/>
        <item x="25549"/>
        <item x="21175"/>
        <item x="23001"/>
        <item x="33063"/>
        <item x="23368"/>
        <item x="28206"/>
        <item x="39537"/>
        <item x="29538"/>
        <item x="40687"/>
        <item x="22922"/>
        <item x="41484"/>
        <item x="43843"/>
        <item x="49352"/>
        <item x="48351"/>
        <item x="32190"/>
        <item x="42141"/>
        <item x="27173"/>
        <item x="22220"/>
        <item x="30857"/>
        <item x="42004"/>
        <item x="44424"/>
        <item x="26028"/>
        <item x="27908"/>
        <item x="46705"/>
        <item x="31714"/>
        <item x="21547"/>
        <item x="49389"/>
        <item x="27607"/>
        <item x="24466"/>
        <item x="47335"/>
        <item x="31765"/>
        <item x="34041"/>
        <item x="27466"/>
        <item x="21740"/>
        <item x="22826"/>
        <item x="37107"/>
        <item x="25038"/>
        <item x="24770"/>
        <item x="24438"/>
        <item x="17291"/>
        <item x="43789"/>
        <item x="35334"/>
        <item x="29989"/>
        <item x="39364"/>
        <item x="18644"/>
        <item x="31759"/>
        <item x="26975"/>
        <item x="42594"/>
        <item x="19987"/>
        <item x="38786"/>
        <item x="23495"/>
        <item x="24911"/>
        <item x="29192"/>
        <item x="29323"/>
        <item x="21172"/>
        <item x="39324"/>
        <item x="29262"/>
        <item x="36014"/>
        <item x="21744"/>
        <item x="37295"/>
        <item x="44823"/>
        <item x="27849"/>
        <item x="25400"/>
        <item x="40563"/>
        <item x="17461"/>
        <item x="34396"/>
        <item x="16078"/>
        <item x="24846"/>
        <item x="24700"/>
        <item x="17798"/>
        <item x="34082"/>
        <item x="48534"/>
        <item x="22474"/>
        <item x="38847"/>
        <item x="20664"/>
        <item x="42148"/>
        <item x="23385"/>
        <item x="43639"/>
        <item x="43796"/>
        <item x="30125"/>
        <item x="35146"/>
        <item x="16783"/>
        <item x="31891"/>
        <item x="29645"/>
        <item x="48856"/>
        <item x="18770"/>
        <item x="15852"/>
        <item x="39954"/>
        <item x="21270"/>
        <item x="25792"/>
        <item x="17289"/>
        <item x="25901"/>
        <item x="31341"/>
        <item x="22663"/>
        <item x="45537"/>
        <item x="25643"/>
        <item x="25181"/>
        <item x="32441"/>
        <item x="46094"/>
        <item x="34865"/>
        <item x="34658"/>
        <item x="38903"/>
        <item x="43668"/>
        <item x="18129"/>
        <item x="24395"/>
        <item x="39455"/>
        <item x="19177"/>
        <item x="30376"/>
        <item x="36388"/>
        <item x="39986"/>
        <item x="42572"/>
        <item x="43208"/>
        <item x="22046"/>
        <item x="23961"/>
        <item x="22740"/>
        <item x="35627"/>
        <item x="45568"/>
        <item x="46077"/>
        <item x="46285"/>
        <item x="43805"/>
        <item x="28482"/>
        <item x="39601"/>
        <item x="35940"/>
        <item x="15579"/>
        <item x="48977"/>
        <item x="16097"/>
        <item x="27035"/>
        <item x="17264"/>
        <item x="43690"/>
        <item x="27268"/>
        <item x="15673"/>
        <item x="19472"/>
        <item x="47429"/>
        <item x="24346"/>
        <item x="25379"/>
        <item x="23199"/>
        <item x="20151"/>
        <item x="20218"/>
        <item x="17500"/>
        <item x="16025"/>
        <item x="26032"/>
        <item x="22266"/>
        <item x="23446"/>
        <item x="32074"/>
        <item x="28055"/>
        <item x="18180"/>
        <item x="45649"/>
        <item x="22573"/>
        <item x="29682"/>
        <item x="20448"/>
        <item x="33490"/>
        <item x="26355"/>
        <item x="27164"/>
        <item x="33326"/>
        <item x="41195"/>
        <item x="41987"/>
        <item x="35336"/>
        <item x="23783"/>
        <item x="27028"/>
        <item x="30470"/>
        <item x="21614"/>
        <item x="29170"/>
        <item x="34727"/>
        <item x="37872"/>
        <item x="25619"/>
        <item x="22244"/>
        <item x="39972"/>
        <item x="34408"/>
        <item x="16892"/>
        <item x="23477"/>
        <item x="34950"/>
        <item x="37777"/>
        <item x="15992"/>
        <item x="32369"/>
        <item x="38463"/>
        <item x="48736"/>
        <item x="15932"/>
        <item x="23643"/>
        <item x="42640"/>
        <item x="42786"/>
        <item x="18574"/>
        <item x="22839"/>
        <item x="42395"/>
        <item x="34225"/>
        <item x="37982"/>
        <item x="19957"/>
        <item x="17358"/>
        <item x="26011"/>
        <item x="19142"/>
        <item x="17262"/>
        <item x="26611"/>
        <item x="33398"/>
        <item x="21912"/>
        <item x="16166"/>
        <item x="48827"/>
        <item x="43990"/>
        <item x="37594"/>
        <item x="20592"/>
        <item x="15971"/>
        <item x="19633"/>
        <item x="43703"/>
        <item x="30338"/>
        <item x="21290"/>
        <item x="30722"/>
        <item x="29435"/>
        <item x="34703"/>
        <item x="16320"/>
        <item x="20562"/>
        <item x="46748"/>
        <item x="21824"/>
        <item x="15155"/>
        <item x="25276"/>
        <item x="28155"/>
        <item x="40227"/>
        <item x="19824"/>
        <item x="26645"/>
        <item x="17254"/>
        <item x="38091"/>
        <item x="22946"/>
        <item x="38584"/>
        <item x="17026"/>
        <item x="39045"/>
        <item x="32035"/>
        <item x="23147"/>
        <item x="35719"/>
        <item x="41664"/>
        <item x="19230"/>
        <item x="37516"/>
        <item x="36686"/>
        <item x="40490"/>
        <item x="32219"/>
        <item x="34932"/>
        <item x="44337"/>
        <item x="35575"/>
        <item x="19459"/>
        <item x="28868"/>
        <item x="45962"/>
        <item x="31652"/>
        <item x="46870"/>
        <item x="46504"/>
        <item x="26520"/>
        <item x="37944"/>
        <item x="34972"/>
        <item x="22303"/>
        <item x="47816"/>
        <item x="29471"/>
        <item x="41657"/>
        <item x="18545"/>
        <item x="42774"/>
        <item x="40250"/>
        <item x="25261"/>
        <item x="22714"/>
        <item x="43248"/>
        <item x="34111"/>
        <item x="44050"/>
        <item x="40164"/>
        <item x="39862"/>
        <item x="35347"/>
        <item x="28918"/>
        <item x="45502"/>
        <item x="26432"/>
        <item x="23717"/>
        <item x="36225"/>
        <item x="32183"/>
        <item x="31201"/>
        <item x="25496"/>
        <item x="44462"/>
        <item x="20825"/>
        <item x="43601"/>
        <item x="24732"/>
        <item x="21396"/>
        <item x="19469"/>
        <item x="22383"/>
        <item x="15766"/>
        <item x="31354"/>
        <item x="18839"/>
        <item x="28308"/>
        <item x="43380"/>
        <item x="33151"/>
        <item x="21410"/>
        <item x="27843"/>
        <item x="23974"/>
        <item x="45574"/>
        <item x="36311"/>
        <item x="30035"/>
        <item x="40219"/>
        <item x="39347"/>
        <item x="16351"/>
        <item x="19307"/>
        <item x="22726"/>
        <item x="19613"/>
        <item x="32333"/>
        <item x="39807"/>
        <item x="18976"/>
        <item x="31054"/>
        <item x="25888"/>
        <item x="44345"/>
        <item x="20045"/>
        <item x="39861"/>
        <item x="37413"/>
        <item x="25354"/>
        <item x="24153"/>
        <item x="15884"/>
        <item x="20305"/>
        <item x="21198"/>
        <item x="17043"/>
        <item x="24462"/>
        <item x="41671"/>
        <item x="24523"/>
        <item x="24315"/>
        <item x="32444"/>
        <item x="24823"/>
        <item x="42093"/>
        <item x="25259"/>
        <item x="49807"/>
        <item x="20304"/>
        <item x="15649"/>
        <item x="47352"/>
        <item x="49220"/>
        <item x="42297"/>
        <item x="35735"/>
        <item x="32700"/>
        <item x="24446"/>
        <item x="25986"/>
        <item x="15668"/>
        <item x="26628"/>
        <item x="27474"/>
        <item x="30896"/>
        <item x="36990"/>
        <item x="31335"/>
        <item x="23222"/>
        <item x="35176"/>
        <item x="27688"/>
        <item x="37827"/>
        <item x="16697"/>
        <item x="22631"/>
        <item x="19376"/>
        <item x="36583"/>
        <item x="19704"/>
        <item x="24475"/>
        <item x="19475"/>
        <item x="22288"/>
        <item x="31933"/>
        <item x="19912"/>
        <item x="25410"/>
        <item x="31877"/>
        <item x="31087"/>
        <item x="36441"/>
        <item x="27544"/>
        <item x="44000"/>
        <item x="26253"/>
        <item x="39577"/>
        <item x="21421"/>
        <item x="34074"/>
        <item x="23044"/>
        <item x="46291"/>
        <item x="31628"/>
        <item x="23714"/>
        <item x="18710"/>
        <item x="19495"/>
        <item x="21597"/>
        <item x="18899"/>
        <item x="15980"/>
        <item x="18121"/>
        <item x="34409"/>
        <item x="36611"/>
        <item x="37823"/>
        <item x="20766"/>
        <item x="26495"/>
        <item x="23042"/>
        <item x="33810"/>
        <item x="27989"/>
        <item x="40144"/>
        <item x="26506"/>
        <item x="23779"/>
        <item x="20172"/>
        <item x="20308"/>
        <item x="37476"/>
        <item x="26109"/>
        <item x="36821"/>
        <item x="18010"/>
        <item x="30576"/>
        <item x="17496"/>
        <item x="49564"/>
        <item x="28245"/>
        <item x="33245"/>
        <item x="37736"/>
        <item x="46067"/>
        <item x="24258"/>
        <item x="46525"/>
        <item x="44723"/>
        <item x="22315"/>
        <item x="23037"/>
        <item x="24169"/>
        <item x="45341"/>
        <item x="25386"/>
        <item x="36532"/>
        <item x="21267"/>
        <item x="48251"/>
        <item x="34123"/>
        <item x="18751"/>
        <item x="33475"/>
        <item x="36971"/>
        <item x="23680"/>
        <item x="32459"/>
        <item x="31158"/>
        <item x="23268"/>
        <item x="34545"/>
        <item x="28964"/>
        <item x="24925"/>
        <item x="21855"/>
        <item x="16572"/>
        <item x="36464"/>
        <item x="25737"/>
        <item x="28767"/>
        <item x="46530"/>
        <item x="27361"/>
        <item x="25844"/>
        <item x="37079"/>
        <item x="27906"/>
        <item x="17802"/>
        <item x="37236"/>
        <item x="24655"/>
        <item x="47300"/>
        <item x="18419"/>
        <item x="23185"/>
        <item x="27914"/>
        <item x="45853"/>
        <item x="29369"/>
        <item x="27852"/>
        <item x="18276"/>
        <item x="23922"/>
        <item x="15846"/>
        <item x="19489"/>
        <item x="21802"/>
        <item x="27743"/>
        <item x="46661"/>
        <item x="15958"/>
        <item x="41856"/>
        <item x="40612"/>
        <item x="31515"/>
        <item x="22647"/>
        <item x="27152"/>
        <item x="16043"/>
        <item x="22029"/>
        <item x="16313"/>
        <item x="42340"/>
        <item x="35745"/>
        <item x="20617"/>
        <item x="25595"/>
        <item x="20585"/>
        <item x="22670"/>
        <item x="19503"/>
        <item x="45993"/>
        <item x="24095"/>
        <item x="30387"/>
        <item x="26934"/>
        <item x="28792"/>
        <item x="44893"/>
        <item x="44751"/>
        <item x="48384"/>
        <item x="32966"/>
        <item x="27453"/>
        <item x="44272"/>
        <item x="25790"/>
        <item x="27571"/>
        <item x="35532"/>
        <item x="20946"/>
        <item x="16784"/>
        <item x="31684"/>
        <item x="43231"/>
        <item x="17985"/>
        <item x="20204"/>
        <item x="25442"/>
        <item x="25769"/>
        <item x="16622"/>
        <item x="16570"/>
        <item x="30513"/>
        <item x="46923"/>
        <item x="16474"/>
        <item x="36145"/>
        <item x="21137"/>
        <item x="47797"/>
        <item x="32116"/>
        <item x="34597"/>
        <item x="26886"/>
        <item x="25503"/>
        <item x="22842"/>
        <item x="32166"/>
        <item x="20084"/>
        <item x="18216"/>
        <item x="15666"/>
        <item x="42242"/>
        <item x="20651"/>
        <item x="16245"/>
        <item x="40258"/>
        <item x="16948"/>
        <item x="20867"/>
        <item x="26344"/>
        <item x="16684"/>
        <item x="25705"/>
        <item x="30475"/>
        <item x="30575"/>
        <item x="35228"/>
        <item x="33237"/>
        <item x="41952"/>
        <item x="29251"/>
        <item x="35083"/>
        <item x="21139"/>
        <item x="31782"/>
        <item x="18517"/>
        <item x="35454"/>
        <item x="29202"/>
        <item x="16253"/>
        <item x="16102"/>
        <item x="28102"/>
        <item x="19870"/>
        <item x="41420"/>
        <item x="17346"/>
        <item x="30367"/>
        <item x="36629"/>
        <item x="44582"/>
        <item x="18749"/>
        <item x="36673"/>
        <item x="32495"/>
        <item x="18921"/>
        <item x="23838"/>
        <item x="21399"/>
        <item x="45490"/>
        <item x="33104"/>
        <item x="16124"/>
        <item x="34940"/>
        <item x="18755"/>
        <item x="15861"/>
        <item x="42783"/>
        <item x="19690"/>
        <item x="34420"/>
        <item x="24351"/>
        <item x="17436"/>
        <item x="45090"/>
        <item x="18591"/>
        <item x="43662"/>
        <item x="49077"/>
        <item x="29048"/>
        <item x="20174"/>
        <item x="21101"/>
        <item x="31471"/>
        <item x="35885"/>
        <item x="28685"/>
        <item x="18974"/>
        <item x="24335"/>
        <item x="20807"/>
        <item x="24282"/>
        <item x="34971"/>
        <item x="21080"/>
        <item x="34881"/>
        <item x="21929"/>
        <item x="27014"/>
        <item x="38789"/>
        <item x="16943"/>
        <item x="39419"/>
        <item x="22608"/>
        <item x="31925"/>
        <item x="39280"/>
        <item x="18173"/>
        <item x="28268"/>
        <item x="31786"/>
        <item x="32897"/>
        <item x="38966"/>
        <item x="16462"/>
        <item x="42054"/>
        <item x="36285"/>
        <item x="19342"/>
        <item x="46269"/>
        <item x="29686"/>
        <item x="34650"/>
        <item x="37498"/>
        <item x="27795"/>
        <item x="40367"/>
        <item x="17540"/>
        <item x="22241"/>
        <item x="30959"/>
        <item x="40074"/>
        <item x="20627"/>
        <item x="25588"/>
        <item x="21677"/>
        <item x="28389"/>
        <item x="21818"/>
        <item x="40446"/>
        <item x="17447"/>
        <item x="29200"/>
        <item x="32627"/>
        <item x="16996"/>
        <item x="25396"/>
        <item x="39977"/>
        <item x="22382"/>
        <item x="16503"/>
        <item x="29782"/>
        <item x="33186"/>
        <item x="38743"/>
        <item x="23970"/>
        <item x="33757"/>
        <item x="29273"/>
        <item x="23122"/>
        <item x="41921"/>
        <item x="27238"/>
        <item x="15685"/>
        <item x="27897"/>
        <item x="28636"/>
        <item x="22682"/>
        <item x="16224"/>
        <item x="16315"/>
        <item x="23191"/>
        <item x="35421"/>
        <item x="19143"/>
        <item x="25233"/>
        <item x="17965"/>
        <item x="28699"/>
        <item x="27810"/>
        <item x="18026"/>
        <item x="22976"/>
        <item x="23448"/>
        <item x="23806"/>
        <item x="34758"/>
        <item x="34700"/>
        <item x="20830"/>
        <item x="25918"/>
        <item x="26887"/>
        <item x="45896"/>
        <item x="25176"/>
        <item x="27826"/>
        <item x="18854"/>
        <item x="33667"/>
        <item x="20778"/>
        <item x="33577"/>
        <item x="28664"/>
        <item x="16774"/>
        <item x="45556"/>
        <item x="30961"/>
        <item x="17825"/>
        <item x="23668"/>
        <item x="26045"/>
        <item x="37256"/>
        <item x="30694"/>
        <item x="49378"/>
        <item x="20843"/>
        <item x="22789"/>
        <item x="40273"/>
        <item x="22050"/>
        <item x="24241"/>
        <item x="34781"/>
        <item x="18810"/>
        <item x="45613"/>
        <item x="30372"/>
        <item x="15711"/>
        <item x="47948"/>
        <item x="19535"/>
        <item x="21235"/>
        <item x="32636"/>
        <item x="17179"/>
        <item x="23716"/>
        <item x="46799"/>
        <item x="39526"/>
        <item x="28938"/>
        <item x="15848"/>
        <item x="29496"/>
        <item x="44696"/>
        <item x="17640"/>
        <item x="21173"/>
        <item x="26868"/>
        <item x="16111"/>
        <item x="25903"/>
        <item x="34948"/>
        <item x="28415"/>
        <item x="28843"/>
        <item x="33117"/>
        <item x="20840"/>
        <item x="25002"/>
        <item x="23756"/>
        <item x="29034"/>
        <item x="22372"/>
        <item x="22073"/>
        <item x="16739"/>
        <item x="39295"/>
        <item x="31463"/>
        <item x="19294"/>
        <item x="41472"/>
        <item x="27936"/>
        <item x="47055"/>
        <item x="33915"/>
        <item x="36811"/>
        <item x="21306"/>
        <item x="17663"/>
        <item x="25684"/>
        <item x="24683"/>
        <item x="21914"/>
        <item x="42679"/>
        <item x="40473"/>
        <item x="31077"/>
        <item x="30505"/>
        <item x="35922"/>
        <item x="17849"/>
        <item x="25766"/>
        <item x="26618"/>
        <item x="47492"/>
        <item x="45086"/>
        <item x="26542"/>
        <item x="34353"/>
        <item x="15575"/>
        <item x="30342"/>
        <item x="46017"/>
        <item x="30876"/>
        <item x="34135"/>
        <item x="29908"/>
        <item x="27012"/>
        <item x="26168"/>
        <item x="30562"/>
        <item x="20987"/>
        <item x="20908"/>
        <item x="29566"/>
        <item x="18453"/>
        <item x="16176"/>
        <item x="47728"/>
        <item x="27672"/>
        <item x="46756"/>
        <item x="17954"/>
        <item x="39974"/>
        <item x="27782"/>
        <item x="23892"/>
        <item x="40116"/>
        <item x="27820"/>
        <item x="31022"/>
        <item x="35771"/>
        <item x="15585"/>
        <item x="42499"/>
        <item x="17015"/>
        <item x="17702"/>
        <item x="17738"/>
        <item x="25124"/>
        <item x="20758"/>
        <item x="17930"/>
        <item x="20769"/>
        <item x="27193"/>
        <item x="19353"/>
        <item x="21215"/>
        <item x="36543"/>
        <item x="15570"/>
        <item x="25944"/>
        <item x="16401"/>
        <item x="47875"/>
        <item x="39177"/>
        <item x="23312"/>
        <item x="20690"/>
        <item x="19728"/>
        <item x="23828"/>
        <item x="34921"/>
        <item x="28589"/>
        <item x="27371"/>
        <item x="31526"/>
        <item x="26190"/>
        <item x="33073"/>
        <item x="22342"/>
        <item x="17799"/>
        <item x="19327"/>
        <item x="30797"/>
        <item x="41020"/>
        <item x="26560"/>
        <item x="19225"/>
        <item x="28491"/>
        <item x="22118"/>
        <item x="22719"/>
        <item x="23904"/>
        <item x="20913"/>
        <item x="39194"/>
        <item x="42603"/>
        <item x="25399"/>
        <item x="21498"/>
        <item x="26500"/>
        <item x="48864"/>
        <item x="39932"/>
        <item x="45941"/>
        <item x="20756"/>
        <item x="16605"/>
        <item x="33446"/>
        <item x="19787"/>
        <item x="25573"/>
        <item x="19744"/>
        <item x="38612"/>
        <item x="18031"/>
        <item x="42121"/>
        <item x="26568"/>
        <item x="25727"/>
        <item x="38669"/>
        <item x="32599"/>
        <item x="26855"/>
        <item x="22688"/>
        <item x="28670"/>
        <item x="30320"/>
        <item x="28703"/>
        <item x="35032"/>
        <item x="38969"/>
        <item x="27572"/>
        <item x="30271"/>
        <item x="33422"/>
        <item x="34632"/>
        <item x="30121"/>
        <item x="18075"/>
        <item x="42429"/>
        <item x="27946"/>
        <item x="24592"/>
        <item x="15564"/>
        <item x="33224"/>
        <item x="16404"/>
        <item x="45288"/>
        <item x="20717"/>
        <item x="22666"/>
        <item x="28770"/>
        <item x="24765"/>
        <item x="16682"/>
        <item x="26973"/>
        <item x="21454"/>
        <item x="38099"/>
        <item x="18606"/>
        <item x="19009"/>
        <item x="48105"/>
        <item x="26554"/>
        <item x="47191"/>
        <item x="27875"/>
        <item x="20518"/>
        <item x="23807"/>
        <item x="30960"/>
        <item x="24832"/>
        <item x="19232"/>
        <item x="34512"/>
        <item x="18007"/>
        <item x="21117"/>
        <item x="34936"/>
        <item x="50019"/>
        <item x="18806"/>
        <item x="25789"/>
        <item x="22834"/>
        <item x="23774"/>
        <item x="21394"/>
        <item x="18911"/>
        <item x="34373"/>
        <item x="18548"/>
        <item x="46821"/>
        <item x="27944"/>
        <item x="30877"/>
        <item x="27750"/>
        <item x="24670"/>
        <item x="30844"/>
        <item x="25637"/>
        <item x="22979"/>
        <item x="25172"/>
        <item x="44340"/>
        <item x="23264"/>
        <item x="19092"/>
        <item x="16037"/>
        <item x="45600"/>
        <item x="40565"/>
        <item x="42358"/>
        <item x="19692"/>
        <item x="25910"/>
        <item x="15945"/>
        <item x="22664"/>
        <item x="17261"/>
        <item x="22493"/>
        <item x="21354"/>
        <item x="28812"/>
        <item x="26552"/>
        <item x="28728"/>
        <item x="36527"/>
        <item x="39802"/>
        <item x="16794"/>
        <item x="23740"/>
        <item x="21526"/>
        <item x="24873"/>
        <item x="34372"/>
        <item x="24434"/>
        <item x="22343"/>
        <item x="32634"/>
        <item x="24997"/>
        <item x="45685"/>
        <item x="28417"/>
        <item x="48412"/>
        <item x="29560"/>
        <item x="32053"/>
        <item x="21856"/>
        <item x="18971"/>
        <item x="27440"/>
        <item x="21141"/>
        <item x="29983"/>
        <item x="16281"/>
        <item x="24522"/>
        <item x="25427"/>
        <item x="19366"/>
        <item x="17521"/>
        <item x="38732"/>
        <item x="15991"/>
        <item x="15057"/>
        <item x="25564"/>
        <item x="36223"/>
        <item x="19132"/>
        <item x="19408"/>
        <item x="23282"/>
        <item x="31101"/>
        <item x="21073"/>
        <item x="18543"/>
        <item x="18674"/>
        <item x="16957"/>
        <item x="38174"/>
        <item x="19300"/>
        <item x="45194"/>
        <item x="27713"/>
        <item x="27296"/>
        <item x="33498"/>
        <item x="33451"/>
        <item x="46811"/>
        <item x="39902"/>
        <item x="18468"/>
        <item x="23642"/>
        <item x="25436"/>
        <item x="32971"/>
        <item x="24316"/>
        <item x="17379"/>
        <item x="22824"/>
        <item x="21690"/>
        <item x="22085"/>
        <item x="31290"/>
        <item x="35400"/>
        <item x="20079"/>
        <item x="25593"/>
        <item x="31082"/>
        <item x="17218"/>
        <item x="32282"/>
        <item x="24956"/>
        <item x="21711"/>
        <item x="26064"/>
        <item x="30990"/>
        <item x="30131"/>
        <item x="32156"/>
        <item x="24156"/>
        <item x="25713"/>
        <item x="17279"/>
        <item x="31788"/>
        <item x="16104"/>
        <item x="32813"/>
        <item x="36402"/>
        <item x="21004"/>
        <item x="27444"/>
        <item x="25746"/>
        <item x="23982"/>
        <item x="30691"/>
        <item x="48571"/>
        <item x="20859"/>
        <item x="24828"/>
        <item x="23835"/>
        <item x="43243"/>
        <item x="15558"/>
        <item x="15954"/>
        <item x="15286"/>
        <item x="24883"/>
        <item x="22476"/>
        <item x="28059"/>
        <item x="36721"/>
        <item x="26512"/>
        <item x="23554"/>
        <item x="15367"/>
        <item x="33067"/>
        <item x="30087"/>
        <item x="29156"/>
        <item x="40680"/>
        <item x="28127"/>
        <item x="19209"/>
        <item x="30929"/>
        <item x="18738"/>
        <item x="38079"/>
        <item x="25514"/>
        <item x="24405"/>
        <item x="33456"/>
        <item x="19387"/>
        <item x="37897"/>
        <item x="27033"/>
        <item x="24767"/>
        <item x="22770"/>
        <item x="32583"/>
        <item x="27083"/>
        <item x="36236"/>
        <item x="37906"/>
        <item x="29571"/>
        <item x="39292"/>
        <item x="19946"/>
        <item x="15943"/>
        <item x="17701"/>
        <item x="21811"/>
        <item x="21186"/>
        <item x="38196"/>
        <item x="26716"/>
        <item x="20788"/>
        <item x="22639"/>
        <item x="27521"/>
        <item x="17797"/>
        <item x="22762"/>
        <item x="40386"/>
        <item x="41427"/>
        <item x="24573"/>
        <item x="32121"/>
        <item x="25561"/>
        <item x="17170"/>
        <item x="21385"/>
        <item x="26124"/>
        <item x="16672"/>
        <item x="32958"/>
        <item x="30737"/>
        <item x="17959"/>
        <item x="15330"/>
        <item x="49632"/>
        <item x="41491"/>
        <item x="33461"/>
        <item x="17618"/>
        <item x="28145"/>
        <item x="45729"/>
        <item x="34313"/>
        <item x="23394"/>
        <item x="20553"/>
        <item x="15055"/>
        <item x="19273"/>
        <item x="29356"/>
        <item x="38371"/>
        <item x="16068"/>
        <item x="26786"/>
        <item x="23294"/>
        <item x="19081"/>
        <item x="21457"/>
        <item x="21104"/>
        <item x="33962"/>
        <item x="23173"/>
        <item x="22096"/>
        <item x="31343"/>
        <item x="42001"/>
        <item x="35540"/>
        <item x="41352"/>
        <item x="17873"/>
        <item x="16342"/>
        <item x="26753"/>
        <item x="40501"/>
        <item x="23683"/>
        <item x="26914"/>
        <item x="40047"/>
        <item x="16450"/>
        <item x="26202"/>
        <item x="45250"/>
        <item x="27153"/>
        <item x="48589"/>
        <item x="36962"/>
        <item x="18338"/>
        <item x="34963"/>
        <item x="25771"/>
        <item x="27951"/>
        <item x="25085"/>
        <item x="48835"/>
        <item x="25980"/>
        <item x="26289"/>
        <item x="18003"/>
        <item x="37375"/>
        <item x="20727"/>
        <item x="17498"/>
        <item x="18114"/>
        <item x="36708"/>
        <item x="46473"/>
        <item x="24426"/>
        <item x="23082"/>
        <item x="27475"/>
        <item x="16618"/>
        <item x="29460"/>
        <item x="46236"/>
        <item x="35757"/>
        <item x="41050"/>
        <item x="20907"/>
        <item x="24713"/>
        <item x="44058"/>
        <item x="29166"/>
        <item x="17784"/>
        <item x="47220"/>
        <item x="30350"/>
        <item x="20086"/>
        <item x="32811"/>
        <item x="44237"/>
        <item x="23136"/>
        <item x="18681"/>
        <item x="19021"/>
        <item x="17169"/>
        <item x="36946"/>
        <item x="30617"/>
        <item x="18486"/>
        <item x="30337"/>
        <item x="22885"/>
        <item x="18711"/>
        <item x="40325"/>
        <item x="28818"/>
        <item x="23296"/>
        <item x="24266"/>
        <item x="32719"/>
        <item x="18863"/>
        <item x="16548"/>
        <item x="21842"/>
        <item x="21920"/>
        <item x="26550"/>
        <item x="19836"/>
        <item x="25946"/>
        <item x="45911"/>
        <item x="23535"/>
        <item x="48352"/>
        <item x="43197"/>
        <item x="23205"/>
        <item x="34769"/>
        <item x="33790"/>
        <item x="27416"/>
        <item x="25782"/>
        <item x="30706"/>
        <item x="35610"/>
        <item x="23872"/>
        <item x="23699"/>
        <item x="48921"/>
        <item x="36491"/>
        <item x="20594"/>
        <item x="16310"/>
        <item x="20932"/>
        <item x="24557"/>
        <item x="20317"/>
        <item x="19523"/>
        <item x="36427"/>
        <item x="38913"/>
        <item x="17150"/>
        <item x="17180"/>
        <item x="43269"/>
        <item x="25580"/>
        <item x="27206"/>
        <item x="43319"/>
        <item x="24120"/>
        <item x="32788"/>
        <item x="46695"/>
        <item x="25129"/>
        <item x="34540"/>
        <item x="35001"/>
        <item x="47319"/>
        <item x="44690"/>
        <item x="24614"/>
        <item x="23248"/>
        <item x="36044"/>
        <item x="23024"/>
        <item x="18688"/>
        <item x="21367"/>
        <item x="30134"/>
        <item x="21506"/>
        <item x="18271"/>
        <item x="40777"/>
        <item x="45654"/>
        <item x="43974"/>
        <item x="19406"/>
        <item x="17003"/>
        <item x="34830"/>
        <item x="18480"/>
        <item x="47640"/>
        <item x="17309"/>
        <item x="33968"/>
        <item x="19878"/>
        <item x="26795"/>
        <item x="16080"/>
        <item x="40857"/>
        <item x="21282"/>
        <item x="32973"/>
        <item x="25835"/>
        <item x="18861"/>
        <item x="35269"/>
        <item x="18605"/>
        <item x="37173"/>
        <item x="24229"/>
        <item x="19661"/>
        <item x="31594"/>
        <item x="31039"/>
        <item x="15922"/>
        <item x="39161"/>
        <item x="16730"/>
        <item x="23761"/>
        <item x="36282"/>
        <item x="23621"/>
        <item x="38139"/>
        <item x="18929"/>
        <item x="30712"/>
        <item x="40901"/>
        <item x="30688"/>
        <item x="32476"/>
        <item x="15844"/>
        <item x="35219"/>
        <item x="23490"/>
        <item x="18158"/>
        <item x="19629"/>
        <item x="39369"/>
        <item x="23086"/>
        <item x="21014"/>
        <item x="36668"/>
        <item x="27233"/>
        <item x="23655"/>
        <item x="36397"/>
        <item x="22388"/>
        <item x="17419"/>
        <item x="23909"/>
        <item x="36093"/>
        <item x="18116"/>
        <item x="15697"/>
        <item x="46364"/>
        <item x="21660"/>
        <item x="49440"/>
        <item x="43142"/>
        <item x="24341"/>
        <item x="18834"/>
        <item x="49815"/>
        <item x="43492"/>
        <item x="18243"/>
        <item x="26403"/>
        <item x="24076"/>
        <item x="24068"/>
        <item x="18482"/>
        <item x="18645"/>
        <item x="47502"/>
        <item x="25155"/>
        <item x="18223"/>
        <item x="30422"/>
        <item x="32540"/>
        <item x="30931"/>
        <item x="25447"/>
        <item x="18680"/>
        <item x="29389"/>
        <item x="26853"/>
        <item x="31733"/>
        <item x="20279"/>
        <item x="30788"/>
        <item x="17404"/>
        <item x="34506"/>
        <item x="41571"/>
        <item x="34267"/>
        <item x="44185"/>
        <item x="29879"/>
        <item x="19267"/>
        <item x="25907"/>
        <item x="24054"/>
        <item x="17898"/>
        <item x="19357"/>
        <item x="21212"/>
        <item x="38515"/>
        <item x="34381"/>
        <item x="21261"/>
        <item x="16486"/>
        <item x="18521"/>
        <item x="23194"/>
        <item x="18988"/>
        <item x="15924"/>
        <item x="17882"/>
        <item x="18564"/>
        <item x="16018"/>
        <item x="16691"/>
        <item x="19252"/>
        <item x="18488"/>
        <item x="17210"/>
        <item x="17522"/>
        <item x="16031"/>
        <item x="24889"/>
        <item x="25861"/>
        <item x="20659"/>
        <item x="16083"/>
        <item x="34479"/>
        <item x="31762"/>
        <item x="16144"/>
        <item x="17439"/>
        <item x="19911"/>
        <item x="18973"/>
        <item x="35403"/>
        <item x="19360"/>
        <item x="16637"/>
        <item x="20744"/>
        <item x="33974"/>
        <item x="17194"/>
        <item x="17416"/>
        <item x="30006"/>
        <item x="32773"/>
        <item x="36086"/>
        <item x="21571"/>
        <item x="45557"/>
        <item x="23662"/>
        <item x="15858"/>
        <item x="19702"/>
        <item x="32349"/>
        <item x="22810"/>
        <item x="16665"/>
        <item x="20432"/>
        <item x="39699"/>
        <item x="24532"/>
        <item x="21355"/>
        <item x="21586"/>
        <item x="24714"/>
        <item x="22375"/>
        <item x="15624"/>
        <item x="18626"/>
        <item x="39405"/>
        <item x="25120"/>
        <item x="17756"/>
        <item x="17153"/>
        <item x="23229"/>
        <item x="26388"/>
        <item x="24825"/>
        <item x="20630"/>
        <item x="36424"/>
        <item x="35284"/>
        <item x="19207"/>
        <item x="19415"/>
        <item x="39489"/>
        <item x="16091"/>
        <item x="15760"/>
        <item x="21639"/>
        <item x="33312"/>
        <item x="18194"/>
        <item x="38457"/>
        <item x="16023"/>
        <item x="30038"/>
        <item x="23224"/>
        <item x="20100"/>
        <item x="24529"/>
        <item x="28130"/>
        <item x="17184"/>
        <item x="21147"/>
        <item x="16902"/>
        <item x="15947"/>
        <item x="23051"/>
        <item x="41496"/>
        <item x="25335"/>
        <item x="16052"/>
        <item x="19591"/>
        <item x="27136"/>
        <item x="31131"/>
        <item x="43397"/>
        <item x="21796"/>
        <item x="26632"/>
        <item x="34831"/>
        <item x="25914"/>
        <item x="16544"/>
        <item x="15571"/>
        <item x="23814"/>
        <item x="15965"/>
        <item x="22280"/>
        <item x="24707"/>
        <item x="26295"/>
        <item x="24584"/>
        <item x="19331"/>
        <item x="26754"/>
        <item x="19180"/>
        <item x="22399"/>
        <item x="16232"/>
        <item x="25616"/>
        <item x="27384"/>
        <item x="24199"/>
        <item x="25591"/>
        <item x="33781"/>
        <item x="28022"/>
        <item x="23849"/>
        <item x="28418"/>
        <item x="49515"/>
        <item x="21729"/>
        <item x="20029"/>
        <item x="27807"/>
        <item x="29497"/>
        <item x="24821"/>
        <item x="18785"/>
        <item x="29373"/>
        <item x="18066"/>
        <item x="33022"/>
        <item x="15634"/>
        <item x="33998"/>
        <item x="29493"/>
        <item x="16795"/>
        <item x="19395"/>
        <item x="17794"/>
        <item x="35603"/>
        <item x="19680"/>
        <item x="17296"/>
        <item x="15941"/>
        <item x="34438"/>
        <item x="27926"/>
        <item x="28831"/>
        <item x="24110"/>
        <item x="23308"/>
        <item x="19832"/>
        <item x="24311"/>
        <item x="28594"/>
        <item x="44603"/>
        <item x="25906"/>
        <item x="17789"/>
        <item x="18653"/>
        <item x="47784"/>
        <item x="23369"/>
        <item x="32095"/>
        <item x="15900"/>
        <item x="25995"/>
        <item x="21316"/>
        <item x="28122"/>
        <item x="19592"/>
        <item x="16101"/>
        <item x="35494"/>
        <item x="18206"/>
        <item x="22334"/>
        <item x="19285"/>
        <item x="19516"/>
        <item x="27183"/>
        <item x="20564"/>
        <item x="18580"/>
        <item x="19069"/>
        <item x="24382"/>
        <item x="18678"/>
        <item x="18794"/>
        <item x="23979"/>
        <item x="21955"/>
        <item x="20146"/>
        <item x="17440"/>
        <item x="20474"/>
        <item x="15291"/>
        <item x="21619"/>
        <item x="27317"/>
        <item x="36245"/>
        <item x="22764"/>
        <item x="20491"/>
        <item x="19827"/>
        <item x="26777"/>
        <item x="34241"/>
        <item x="17726"/>
        <item x="27277"/>
        <item x="28865"/>
        <item x="25546"/>
        <item x="15535"/>
        <item x="23627"/>
        <item x="21708"/>
        <item x="20866"/>
        <item x="35935"/>
        <item x="18650"/>
        <item x="39926"/>
        <item x="24373"/>
        <item x="17995"/>
        <item x="18939"/>
        <item x="43981"/>
        <item x="18550"/>
        <item x="27335"/>
        <item x="15536"/>
        <item x="28760"/>
        <item x="27830"/>
        <item x="15736"/>
        <item x="17161"/>
        <item x="17558"/>
        <item x="23724"/>
        <item x="15153"/>
        <item x="19635"/>
        <item x="31419"/>
        <item x="18155"/>
        <item x="17392"/>
        <item x="22450"/>
        <item x="25430"/>
        <item x="22008"/>
        <item x="26142"/>
        <item x="19929"/>
        <item x="25029"/>
        <item x="23658"/>
        <item x="34139"/>
        <item x="17314"/>
        <item x="19693"/>
        <item x="34201"/>
        <item x="17385"/>
        <item x="18018"/>
        <item x="17295"/>
        <item x="16877"/>
        <item x="16335"/>
        <item x="19348"/>
        <item x="25708"/>
        <item x="32013"/>
        <item x="30483"/>
        <item x="21545"/>
        <item x="16765"/>
        <item x="16440"/>
        <item x="20301"/>
        <item x="25736"/>
        <item x="19044"/>
        <item x="20569"/>
        <item x="19468"/>
        <item x="40959"/>
        <item x="23220"/>
        <item x="20183"/>
        <item x="34985"/>
        <item x="35338"/>
        <item x="23764"/>
        <item x="28224"/>
        <item x="25858"/>
        <item x="16778"/>
        <item x="21148"/>
        <item x="34299"/>
        <item x="25109"/>
        <item x="49636"/>
        <item x="20121"/>
        <item x="17888"/>
        <item x="21724"/>
        <item x="16152"/>
        <item x="26283"/>
        <item x="30553"/>
        <item x="17925"/>
        <item x="22498"/>
        <item x="35918"/>
        <item x="20037"/>
        <item x="37274"/>
        <item x="47375"/>
        <item x="39468"/>
        <item x="24393"/>
        <item x="15798"/>
        <item x="25807"/>
        <item x="15901"/>
        <item x="27388"/>
        <item x="29573"/>
        <item x="18593"/>
        <item x="21638"/>
        <item x="34492"/>
        <item x="17434"/>
        <item x="29822"/>
        <item x="15690"/>
        <item x="35880"/>
        <item x="37473"/>
        <item x="21935"/>
        <item x="33026"/>
        <item x="26915"/>
        <item x="25988"/>
        <item x="21477"/>
        <item x="20232"/>
        <item x="32048"/>
        <item x="30919"/>
        <item x="18471"/>
        <item x="20480"/>
        <item x="20031"/>
        <item x="16369"/>
        <item x="20123"/>
        <item x="21135"/>
        <item x="22909"/>
        <item x="37690"/>
        <item x="23598"/>
        <item x="21205"/>
        <item x="22959"/>
        <item x="23666"/>
        <item x="16344"/>
        <item x="24939"/>
        <item x="28955"/>
        <item x="16034"/>
        <item x="35841"/>
        <item x="21321"/>
        <item x="20808"/>
        <item x="19068"/>
        <item x="37590"/>
        <item x="17706"/>
        <item x="31155"/>
        <item x="33273"/>
        <item x="24921"/>
        <item x="22790"/>
        <item x="42521"/>
        <item x="18215"/>
        <item x="26384"/>
        <item x="31509"/>
        <item x="22519"/>
        <item x="38541"/>
        <item x="23354"/>
        <item x="34866"/>
        <item x="40531"/>
        <item x="15702"/>
        <item x="27332"/>
        <item x="45684"/>
        <item x="17886"/>
        <item x="18511"/>
        <item x="18526"/>
        <item x="22866"/>
        <item x="42540"/>
        <item x="18314"/>
        <item x="15998"/>
        <item x="32853"/>
        <item x="39956"/>
        <item x="15944"/>
        <item x="45258"/>
        <item x="24008"/>
        <item x="25768"/>
        <item x="19777"/>
        <item x="28141"/>
        <item x="27854"/>
        <item x="25468"/>
        <item x="23276"/>
        <item x="48774"/>
        <item x="18032"/>
        <item x="37864"/>
        <item x="28050"/>
        <item x="36051"/>
        <item x="26101"/>
        <item x="20440"/>
        <item x="15474"/>
        <item x="42363"/>
        <item x="29704"/>
        <item x="18935"/>
        <item x="44742"/>
        <item x="15887"/>
        <item x="38949"/>
        <item x="32972"/>
        <item x="21005"/>
        <item x="23421"/>
        <item x="28014"/>
        <item x="46767"/>
        <item x="40934"/>
        <item x="21478"/>
        <item x="34806"/>
        <item x="30287"/>
        <item x="17089"/>
        <item x="40849"/>
        <item x="39397"/>
        <item x="47308"/>
        <item x="27106"/>
        <item x="39287"/>
        <item x="24589"/>
        <item x="35180"/>
        <item x="37666"/>
        <item x="35854"/>
        <item x="43567"/>
        <item x="32415"/>
        <item x="22097"/>
        <item x="26457"/>
        <item x="40033"/>
        <item x="38516"/>
        <item x="26637"/>
        <item x="20964"/>
        <item x="34557"/>
        <item x="19110"/>
        <item x="31152"/>
        <item x="16387"/>
        <item x="31091"/>
        <item x="20711"/>
        <item x="33363"/>
        <item x="33244"/>
        <item x="15599"/>
        <item x="24731"/>
        <item x="25711"/>
        <item x="30758"/>
        <item x="19274"/>
        <item x="19594"/>
        <item x="32812"/>
        <item x="27049"/>
        <item x="24996"/>
        <item x="31235"/>
        <item x="24037"/>
        <item x="33493"/>
        <item x="18582"/>
        <item x="17373"/>
        <item x="29656"/>
        <item x="35172"/>
        <item x="41565"/>
        <item x="20817"/>
        <item x="18914"/>
        <item x="22672"/>
        <item x="46784"/>
        <item x="31313"/>
        <item x="15707"/>
        <item x="21084"/>
        <item x="22339"/>
        <item x="34464"/>
        <item x="36513"/>
        <item x="16330"/>
        <item x="20486"/>
        <item x="21335"/>
        <item x="28111"/>
        <item x="39576"/>
        <item x="32352"/>
        <item x="20463"/>
        <item x="16039"/>
        <item x="35888"/>
        <item x="45300"/>
        <item x="36753"/>
        <item x="23802"/>
        <item x="47769"/>
        <item x="30657"/>
        <item x="27306"/>
        <item x="26751"/>
        <item x="20814"/>
        <item x="35574"/>
        <item x="21129"/>
        <item x="29147"/>
        <item x="17559"/>
        <item x="31129"/>
        <item x="29410"/>
        <item x="28283"/>
        <item x="30366"/>
        <item x="23221"/>
        <item x="49032"/>
        <item x="24616"/>
        <item x="45953"/>
        <item x="22711"/>
        <item x="30340"/>
        <item x="38169"/>
        <item x="20662"/>
        <item x="49718"/>
        <item x="26322"/>
        <item x="28676"/>
        <item x="15994"/>
        <item x="17165"/>
        <item x="37238"/>
        <item x="32534"/>
        <item x="22217"/>
        <item x="17483"/>
        <item x="32682"/>
        <item x="23068"/>
        <item x="33939"/>
        <item x="18179"/>
        <item x="17585"/>
        <item x="35476"/>
        <item x="41202"/>
        <item x="31063"/>
        <item x="20346"/>
        <item x="39307"/>
        <item x="24238"/>
        <item x="16760"/>
        <item x="35375"/>
        <item x="27776"/>
        <item x="17903"/>
        <item x="17721"/>
        <item x="44630"/>
        <item x="32114"/>
        <item x="46434"/>
        <item x="30866"/>
        <item x="31030"/>
        <item x="21245"/>
        <item x="24706"/>
        <item x="42655"/>
        <item x="17056"/>
        <item x="19522"/>
        <item x="25105"/>
        <item x="27671"/>
        <item x="26511"/>
        <item x="20244"/>
        <item x="24163"/>
        <item x="40128"/>
        <item x="22641"/>
        <item x="22020"/>
        <item x="19257"/>
        <item x="36484"/>
        <item x="16694"/>
        <item x="49454"/>
        <item x="46393"/>
        <item x="19578"/>
        <item x="44395"/>
        <item x="36684"/>
        <item x="25836"/>
        <item x="16772"/>
        <item x="24218"/>
        <item x="35343"/>
        <item x="19581"/>
        <item x="20258"/>
        <item x="33625"/>
        <item x="34822"/>
        <item x="35976"/>
        <item x="24239"/>
        <item x="16889"/>
        <item x="18702"/>
        <item x="49914"/>
        <item x="43119"/>
        <item x="43707"/>
        <item x="27910"/>
        <item x="21791"/>
        <item x="49273"/>
        <item x="18371"/>
        <item x="46347"/>
        <item x="16073"/>
        <item x="18063"/>
        <item x="18466"/>
        <item x="24800"/>
        <item x="25856"/>
        <item x="29536"/>
        <item x="19600"/>
        <item x="41668"/>
        <item x="40803"/>
        <item x="31148"/>
        <item x="20653"/>
        <item x="21224"/>
        <item x="16248"/>
        <item x="21001"/>
        <item x="22503"/>
        <item x="28945"/>
        <item x="36298"/>
        <item x="23387"/>
        <item x="16113"/>
        <item x="23456"/>
        <item x="22539"/>
        <item x="35609"/>
        <item x="33996"/>
        <item x="20465"/>
        <item x="18148"/>
        <item x="25871"/>
        <item x="22214"/>
        <item x="32440"/>
        <item x="20702"/>
        <item x="19802"/>
        <item x="18444"/>
        <item x="18115"/>
        <item x="28083"/>
        <item x="18294"/>
        <item x="37882"/>
        <item x="16147"/>
        <item x="35778"/>
        <item x="30842"/>
        <item x="33148"/>
        <item x="30187"/>
        <item x="16616"/>
        <item x="20748"/>
        <item x="40395"/>
        <item x="17890"/>
        <item x="22517"/>
        <item x="22756"/>
        <item x="48305"/>
        <item x="23170"/>
        <item x="18224"/>
        <item x="16924"/>
        <item x="22142"/>
        <item x="15609"/>
        <item x="35873"/>
        <item x="25425"/>
        <item x="27939"/>
        <item x="23734"/>
        <item x="22707"/>
        <item x="16130"/>
        <item x="24121"/>
        <item x="28227"/>
        <item x="18812"/>
        <item x="28401"/>
        <item x="16199"/>
        <item x="21069"/>
        <item x="34706"/>
        <item x="29232"/>
        <item x="15550"/>
        <item x="19737"/>
        <item x="24973"/>
        <item x="29907"/>
        <item x="20368"/>
        <item x="17110"/>
        <item x="15308"/>
        <item x="33709"/>
        <item x="16174"/>
        <item x="16260"/>
        <item x="30155"/>
        <item x="26908"/>
        <item x="20841"/>
        <item x="18849"/>
        <item x="18987"/>
        <item x="22825"/>
        <item x="29902"/>
        <item x="17252"/>
        <item x="24107"/>
        <item x="36232"/>
        <item x="21985"/>
        <item x="30681"/>
        <item x="18029"/>
        <item x="25808"/>
        <item x="16371"/>
        <item x="20635"/>
        <item x="22579"/>
        <item x="16042"/>
        <item x="33014"/>
        <item x="32187"/>
        <item x="21315"/>
        <item x="33341"/>
        <item x="18227"/>
        <item x="18350"/>
        <item x="19711"/>
        <item x="25194"/>
        <item x="27308"/>
        <item x="24001"/>
        <item x="23534"/>
        <item x="15639"/>
        <item x="24052"/>
        <item x="19305"/>
        <item x="23039"/>
        <item x="17747"/>
        <item x="19734"/>
        <item x="27692"/>
        <item x="20154"/>
        <item x="29436"/>
        <item x="18820"/>
        <item x="28742"/>
        <item x="30119"/>
        <item x="25469"/>
        <item x="27861"/>
        <item x="19055"/>
        <item x="25437"/>
        <item x="26704"/>
        <item x="21026"/>
        <item x="16740"/>
        <item x="24023"/>
        <item x="25409"/>
        <item x="21552"/>
        <item x="22361"/>
        <item x="22163"/>
        <item x="21030"/>
        <item x="27899"/>
        <item x="16393"/>
        <item x="30789"/>
        <item x="22455"/>
        <item x="26556"/>
        <item x="18306"/>
        <item x="27382"/>
        <item x="16096"/>
        <item x="33353"/>
        <item x="29408"/>
        <item x="16586"/>
        <item x="15804"/>
        <item x="19369"/>
        <item x="19715"/>
        <item x="15859"/>
        <item x="21207"/>
        <item x="18547"/>
        <item x="30922"/>
        <item x="29374"/>
        <item x="28270"/>
        <item x="47128"/>
        <item x="22873"/>
        <item x="21782"/>
        <item x="37044"/>
        <item x="15737"/>
        <item x="15283"/>
        <item x="25055"/>
        <item x="28392"/>
        <item x="15061"/>
        <item x="18690"/>
        <item x="19482"/>
        <item x="40923"/>
        <item x="18366"/>
        <item x="34048"/>
        <item x="27768"/>
        <item x="17627"/>
        <item x="25351"/>
        <item x="21516"/>
        <item x="16553"/>
        <item x="22136"/>
        <item x="31333"/>
        <item x="17865"/>
        <item x="20150"/>
        <item x="27325"/>
        <item x="39905"/>
        <item x="23379"/>
        <item x="36640"/>
        <item x="19130"/>
        <item x="20582"/>
        <item x="17248"/>
        <item x="26847"/>
        <item x="31097"/>
        <item x="34013"/>
        <item x="17270"/>
        <item x="44349"/>
        <item x="15611"/>
        <item x="38332"/>
        <item x="38749"/>
        <item x="23509"/>
        <item x="22255"/>
        <item x="19211"/>
        <item x="25453"/>
        <item x="18676"/>
        <item x="15863"/>
        <item x="43946"/>
        <item x="21659"/>
        <item x="30543"/>
        <item x="18826"/>
        <item x="25880"/>
        <item x="29987"/>
        <item x="20205"/>
        <item x="16689"/>
        <item x="41105"/>
        <item x="41470"/>
        <item x="37035"/>
        <item x="21603"/>
        <item x="24730"/>
        <item x="17190"/>
        <item x="18106"/>
        <item x="18760"/>
        <item x="20549"/>
        <item x="39689"/>
        <item x="26964"/>
        <item x="34939"/>
        <item x="19097"/>
        <item x="15931"/>
        <item x="15987"/>
        <item x="21739"/>
        <item x="17960"/>
        <item x="16751"/>
        <item x="22693"/>
        <item x="29632"/>
        <item x="23803"/>
        <item x="38873"/>
        <item x="27641"/>
        <item x="42589"/>
        <item x="17614"/>
        <item x="39048"/>
        <item x="19964"/>
        <item x="19241"/>
        <item x="34040"/>
        <item x="37106"/>
        <item x="16908"/>
        <item x="18620"/>
        <item x="20614"/>
        <item x="38004"/>
        <item x="23517"/>
        <item x="19304"/>
        <item x="48467"/>
        <item x="27720"/>
        <item x="31285"/>
        <item x="25173"/>
        <item x="21468"/>
        <item x="24537"/>
        <item x="37793"/>
        <item x="23620"/>
        <item x="40632"/>
        <item x="26380"/>
        <item x="35483"/>
        <item x="21622"/>
        <item x="20062"/>
        <item x="21153"/>
        <item x="19124"/>
        <item x="19453"/>
        <item x="15288"/>
        <item x="16057"/>
        <item x="21377"/>
        <item x="19888"/>
        <item x="35955"/>
        <item x="24191"/>
        <item x="31178"/>
        <item x="42256"/>
        <item x="30625"/>
        <item x="19850"/>
        <item x="16163"/>
        <item x="21450"/>
        <item x="23445"/>
        <item x="32885"/>
        <item x="16630"/>
        <item x="18160"/>
        <item x="29553"/>
        <item x="22937"/>
        <item x="16825"/>
        <item x="17168"/>
        <item x="18985"/>
        <item x="31142"/>
        <item x="32649"/>
        <item x="24187"/>
        <item x="36392"/>
        <item x="26231"/>
        <item x="16695"/>
        <item x="16615"/>
        <item x="41904"/>
        <item x="26680"/>
        <item x="31689"/>
        <item x="27870"/>
        <item x="17029"/>
        <item x="34823"/>
        <item x="23053"/>
        <item x="30464"/>
        <item x="19584"/>
        <item x="23083"/>
        <item x="22211"/>
        <item x="19596"/>
        <item x="21241"/>
        <item x="26160"/>
        <item x="20410"/>
        <item x="21105"/>
        <item x="33841"/>
        <item x="37315"/>
        <item x="39201"/>
        <item x="23070"/>
        <item x="29801"/>
        <item x="19398"/>
        <item x="18689"/>
        <item x="18811"/>
        <item x="23569"/>
        <item x="17556"/>
        <item x="18458"/>
        <item x="18691"/>
        <item x="22497"/>
        <item x="21568"/>
        <item x="22617"/>
        <item x="16063"/>
        <item x="35160"/>
        <item x="18082"/>
        <item x="26266"/>
        <item x="39712"/>
        <item x="34766"/>
        <item x="18840"/>
        <item x="20228"/>
        <item x="18867"/>
        <item x="20080"/>
        <item x="24298"/>
        <item x="18221"/>
        <item x="42876"/>
        <item x="25512"/>
        <item x="17477"/>
        <item x="21735"/>
        <item x="33081"/>
        <item x="36074"/>
        <item x="22768"/>
        <item x="21042"/>
        <item x="34033"/>
        <item x="26671"/>
        <item x="28282"/>
        <item x="22490"/>
        <item x="31708"/>
        <item x="25939"/>
        <item x="36034"/>
        <item x="31323"/>
        <item x="22312"/>
        <item x="15814"/>
        <item x="16993"/>
        <item x="20250"/>
        <item x="19107"/>
        <item x="24876"/>
        <item x="32602"/>
        <item x="16518"/>
        <item x="39985"/>
        <item x="27646"/>
        <item x="26201"/>
        <item x="24252"/>
        <item x="23823"/>
        <item x="18295"/>
        <item x="18991"/>
        <item x="15985"/>
        <item x="25128"/>
        <item x="21699"/>
        <item x="18830"/>
        <item x="36893"/>
        <item x="28713"/>
        <item x="40643"/>
        <item x="19823"/>
        <item x="15942"/>
        <item x="18590"/>
        <item x="29327"/>
        <item x="22889"/>
        <item x="16468"/>
        <item x="23151"/>
        <item x="33716"/>
        <item x="23861"/>
        <item x="15698"/>
        <item x="29550"/>
        <item x="31190"/>
        <item x="25634"/>
        <item x="16195"/>
        <item x="24657"/>
        <item x="19259"/>
        <item x="33756"/>
        <item x="18411"/>
        <item x="43401"/>
        <item x="40085"/>
        <item x="27026"/>
        <item x="24729"/>
        <item x="43948"/>
        <item x="46218"/>
        <item x="46020"/>
        <item x="32224"/>
        <item x="26990"/>
        <item x="36618"/>
        <item x="33319"/>
        <item x="31032"/>
        <item x="28856"/>
        <item x="42134"/>
        <item x="27848"/>
        <item x="23281"/>
        <item x="20705"/>
        <item x="48595"/>
        <item x="32278"/>
        <item x="22845"/>
        <item x="28158"/>
        <item x="40675"/>
        <item x="33480"/>
        <item x="48829"/>
        <item x="16773"/>
        <item x="25306"/>
        <item x="16027"/>
        <item x="41260"/>
        <item x="35431"/>
        <item x="22112"/>
        <item x="27927"/>
        <item x="38399"/>
        <item x="24908"/>
        <item x="26120"/>
        <item x="19743"/>
        <item x="28104"/>
        <item x="20780"/>
        <item x="29394"/>
        <item x="49238"/>
        <item x="24886"/>
        <item x="23748"/>
        <item x="28372"/>
        <item x="39128"/>
        <item x="30677"/>
        <item x="42087"/>
        <item x="27450"/>
        <item x="26649"/>
        <item x="38166"/>
        <item x="48567"/>
        <item x="30210"/>
        <item x="28156"/>
        <item x="21247"/>
        <item x="36286"/>
        <item x="27648"/>
        <item x="48106"/>
        <item x="32335"/>
        <item x="16645"/>
        <item x="16426"/>
        <item x="22310"/>
        <item x="44620"/>
        <item x="36812"/>
        <item x="25086"/>
        <item x="38087"/>
        <item x="22378"/>
        <item x="27373"/>
        <item x="38242"/>
        <item x="39049"/>
        <item x="29690"/>
        <item x="19063"/>
        <item x="27047"/>
        <item x="30165"/>
        <item x="20861"/>
        <item x="32437"/>
        <item x="28391"/>
        <item x="15886"/>
        <item x="16212"/>
        <item x="16529"/>
        <item x="41806"/>
        <item x="17936"/>
        <item x="31065"/>
        <item x="38915"/>
        <item x="44984"/>
        <item x="34084"/>
        <item x="16590"/>
        <item x="43976"/>
        <item x="18531"/>
        <item x="18319"/>
        <item x="43973"/>
        <item x="15974"/>
        <item x="21219"/>
        <item x="44562"/>
        <item x="28764"/>
        <item x="21591"/>
        <item x="32087"/>
        <item x="38901"/>
        <item x="48758"/>
        <item x="16029"/>
        <item x="28605"/>
        <item x="27578"/>
        <item x="15928"/>
        <item x="35038"/>
        <item x="36664"/>
        <item x="23367"/>
        <item x="21408"/>
        <item x="19136"/>
        <item x="43174"/>
        <item x="25884"/>
        <item x="40586"/>
        <item x="17861"/>
        <item x="41578"/>
        <item x="31892"/>
        <item x="20752"/>
        <item x="37134"/>
        <item x="29799"/>
        <item x="25777"/>
        <item x="30559"/>
        <item x="15479"/>
        <item x="24803"/>
        <item x="33612"/>
        <item x="33519"/>
        <item x="16162"/>
        <item x="38500"/>
        <item x="39483"/>
        <item x="21380"/>
        <item x="37976"/>
        <item x="27847"/>
        <item x="24384"/>
        <item x="37300"/>
        <item x="19892"/>
        <item x="43980"/>
        <item x="19920"/>
        <item x="24563"/>
        <item x="37642"/>
        <item x="38014"/>
        <item x="26711"/>
        <item x="44208"/>
        <item x="29144"/>
        <item x="26111"/>
        <item x="15131"/>
        <item x="21296"/>
        <item x="20063"/>
        <item x="40520"/>
        <item x="30469"/>
        <item x="17827"/>
        <item x="32930"/>
        <item x="38039"/>
        <item x="21821"/>
        <item x="15664"/>
        <item x="28846"/>
        <item x="35385"/>
        <item x="19412"/>
        <item x="31049"/>
        <item x="17635"/>
        <item x="24739"/>
        <item x="30647"/>
        <item x="33070"/>
        <item x="37462"/>
        <item x="25545"/>
        <item x="23113"/>
        <item x="39979"/>
        <item x="28235"/>
        <item x="33253"/>
        <item x="23332"/>
        <item x="32432"/>
        <item x="45457"/>
        <item x="19066"/>
        <item x="34198"/>
        <item x="23965"/>
        <item x="19691"/>
        <item x="40057"/>
        <item x="31118"/>
        <item x="31177"/>
        <item x="22523"/>
        <item x="28549"/>
        <item x="31753"/>
        <item x="28755"/>
        <item x="15966"/>
        <item x="23424"/>
        <item x="35106"/>
        <item x="30946"/>
        <item x="33732"/>
        <item x="32980"/>
        <item x="35985"/>
        <item x="31423"/>
        <item x="26076"/>
        <item x="17896"/>
        <item x="38437"/>
        <item x="38613"/>
        <item x="20782"/>
        <item x="17842"/>
        <item x="44774"/>
        <item x="16756"/>
        <item x="30279"/>
        <item x="21081"/>
        <item x="42077"/>
        <item x="32086"/>
        <item x="34170"/>
        <item x="41216"/>
        <item x="32026"/>
        <item x="28147"/>
        <item x="22488"/>
        <item x="37487"/>
        <item x="18277"/>
        <item x="27058"/>
        <item x="22373"/>
        <item x="38545"/>
        <item x="41669"/>
        <item x="21878"/>
        <item x="21992"/>
        <item x="37706"/>
        <item x="42987"/>
        <item x="32610"/>
        <item x="39545"/>
        <item x="25935"/>
        <item x="15556"/>
        <item x="37980"/>
        <item x="23991"/>
        <item x="16340"/>
        <item x="33403"/>
        <item x="37329"/>
        <item x="36415"/>
        <item x="18249"/>
        <item x="39751"/>
        <item x="18558"/>
        <item x="39195"/>
        <item x="20122"/>
        <item x="47520"/>
        <item x="36163"/>
        <item x="46447"/>
        <item x="44075"/>
        <item x="28138"/>
        <item x="40513"/>
        <item x="38728"/>
        <item x="23723"/>
        <item x="28190"/>
        <item x="41897"/>
        <item x="37245"/>
        <item x="47262"/>
        <item x="17454"/>
        <item x="49126"/>
        <item x="24477"/>
        <item x="22037"/>
        <item x="41480"/>
        <item x="18002"/>
        <item x="23235"/>
        <item x="22684"/>
        <item x="34784"/>
        <item x="47368"/>
        <item x="44461"/>
        <item x="44386"/>
        <item x="29775"/>
        <item x="31962"/>
        <item x="27179"/>
        <item x="27828"/>
        <item x="28724"/>
        <item x="21549"/>
        <item x="18036"/>
        <item x="30310"/>
        <item x="17749"/>
        <item x="48701"/>
        <item x="38440"/>
        <item x="19118"/>
        <item x="16652"/>
        <item x="29309"/>
        <item x="35632"/>
        <item x="27902"/>
        <item x="28018"/>
        <item x="23399"/>
        <item x="24787"/>
        <item x="38944"/>
        <item x="19536"/>
        <item x="39143"/>
        <item x="25695"/>
        <item x="20826"/>
        <item x="24874"/>
        <item x="28445"/>
        <item x="32426"/>
        <item x="38121"/>
        <item x="18060"/>
        <item x="49826"/>
        <item x="47224"/>
        <item x="34937"/>
        <item x="36738"/>
        <item x="36619"/>
        <item x="30250"/>
        <item x="49289"/>
        <item x="47056"/>
        <item x="46847"/>
        <item x="23340"/>
        <item x="25332"/>
        <item x="15661"/>
        <item x="19422"/>
        <item x="31486"/>
        <item x="41237"/>
        <item x="31163"/>
        <item x="19032"/>
        <item x="36275"/>
        <item x="41350"/>
        <item x="17762"/>
        <item x="21303"/>
        <item x="28285"/>
        <item x="34925"/>
        <item x="18833"/>
        <item x="50003"/>
        <item x="31873"/>
        <item x="27154"/>
        <item x="23197"/>
        <item x="17560"/>
        <item x="20967"/>
        <item x="33997"/>
        <item x="37448"/>
        <item x="36109"/>
        <item x="21087"/>
        <item x="41115"/>
        <item x="27178"/>
        <item x="34634"/>
        <item x="45155"/>
        <item x="30709"/>
        <item x="16407"/>
        <item x="21309"/>
        <item x="42904"/>
        <item x="28008"/>
        <item x="21919"/>
        <item x="44112"/>
        <item x="26626"/>
        <item x="31829"/>
        <item x="42905"/>
        <item x="32096"/>
        <item x="17524"/>
        <item x="38362"/>
        <item x="44181"/>
        <item x="40665"/>
        <item x="20864"/>
        <item x="35469"/>
        <item x="25601"/>
        <item x="23363"/>
        <item x="46420"/>
        <item x="27125"/>
        <item x="35633"/>
        <item x="39073"/>
        <item x="16673"/>
        <item x="21873"/>
        <item x="22440"/>
        <item x="19940"/>
        <item x="23784"/>
        <item x="16512"/>
        <item x="28943"/>
        <item x="36144"/>
        <item x="44899"/>
        <item x="19831"/>
        <item x="32742"/>
        <item x="34230"/>
        <item x="24055"/>
        <item x="24752"/>
        <item x="17729"/>
        <item x="27626"/>
        <item x="36794"/>
        <item x="32234"/>
        <item x="25501"/>
        <item x="48981"/>
        <item x="23629"/>
        <item x="35110"/>
        <item x="46535"/>
        <item x="43377"/>
        <item x="27663"/>
        <item x="16258"/>
        <item x="26324"/>
        <item x="30482"/>
        <item x="41554"/>
        <item x="32139"/>
        <item x="27018"/>
        <item x="26178"/>
        <item x="26398"/>
        <item x="23181"/>
        <item x="21997"/>
        <item x="20777"/>
        <item x="45934"/>
        <item x="33680"/>
        <item x="38760"/>
        <item x="41707"/>
        <item x="25220"/>
        <item x="18930"/>
        <item x="25816"/>
        <item x="43440"/>
        <item x="21345"/>
        <item x="25365"/>
        <item x="18008"/>
        <item x="28776"/>
        <item x="34635"/>
        <item x="36593"/>
        <item x="46123"/>
        <item x="32099"/>
        <item x="23240"/>
        <item x="46643"/>
        <item x="33268"/>
        <item x="37323"/>
        <item x="17958"/>
        <item x="30727"/>
        <item x="31253"/>
        <item x="46845"/>
        <item x="44398"/>
        <item x="46082"/>
        <item x="47038"/>
        <item x="19218"/>
        <item x="15554"/>
        <item x="25729"/>
        <item x="25587"/>
        <item x="43210"/>
        <item x="32988"/>
        <item x="16360"/>
        <item x="24269"/>
        <item x="37526"/>
        <item x="38077"/>
        <item x="34724"/>
        <item x="26228"/>
        <item x="28128"/>
        <item x="24528"/>
        <item x="40704"/>
        <item x="28341"/>
        <item x="20568"/>
        <item x="43363"/>
        <item x="19612"/>
        <item x="21243"/>
        <item x="40193"/>
        <item x="28919"/>
        <item x="21398"/>
        <item x="32893"/>
        <item x="35261"/>
        <item x="32063"/>
        <item x="15568"/>
        <item x="32653"/>
        <item x="29249"/>
        <item x="43579"/>
        <item x="27943"/>
        <item x="26037"/>
        <item x="21164"/>
        <item x="20391"/>
        <item x="48244"/>
        <item x="32796"/>
        <item x="17698"/>
        <item x="25991"/>
        <item x="20275"/>
        <item x="15480"/>
        <item x="49531"/>
        <item x="43454"/>
        <item x="48316"/>
        <item x="24749"/>
        <item x="20903"/>
        <item x="31443"/>
        <item x="45687"/>
        <item x="37552"/>
        <item x="20750"/>
        <item x="30020"/>
        <item x="37550"/>
        <item x="20194"/>
        <item x="18346"/>
        <item x="28716"/>
        <item x="33029"/>
        <item x="22793"/>
        <item x="25689"/>
        <item x="24148"/>
        <item x="16731"/>
        <item x="37596"/>
        <item x="47777"/>
        <item x="32522"/>
        <item x="49814"/>
        <item x="33280"/>
        <item x="42129"/>
        <item x="26385"/>
        <item x="23370"/>
        <item x="27301"/>
        <item x="24150"/>
        <item x="20761"/>
        <item x="42425"/>
        <item x="26981"/>
        <item x="43512"/>
        <item x="28125"/>
        <item x="37293"/>
        <item x="34708"/>
        <item x="32371"/>
        <item x="46631"/>
        <item x="21562"/>
        <item x="39306"/>
        <item x="18167"/>
        <item x="30000"/>
        <item x="30549"/>
        <item x="32804"/>
        <item x="17502"/>
        <item x="34609"/>
        <item x="30124"/>
        <item x="19058"/>
        <item x="37034"/>
        <item x="36695"/>
        <item x="25831"/>
        <item x="17897"/>
        <item x="21822"/>
        <item x="34354"/>
        <item x="31734"/>
        <item x="31999"/>
        <item x="41240"/>
        <item x="17550"/>
        <item x="23999"/>
        <item x="15983"/>
        <item x="17594"/>
        <item x="32957"/>
        <item x="37867"/>
        <item x="25761"/>
        <item x="18703"/>
        <item x="42855"/>
        <item x="28259"/>
        <item x="33099"/>
        <item x="42896"/>
        <item x="31735"/>
        <item x="38126"/>
        <item x="15281"/>
        <item x="23079"/>
        <item x="19359"/>
        <item x="20443"/>
        <item x="16561"/>
        <item x="39534"/>
        <item x="18386"/>
        <item x="19849"/>
        <item x="26359"/>
        <item x="25119"/>
        <item x="22566"/>
        <item x="19686"/>
        <item x="43158"/>
        <item x="33538"/>
        <item x="19458"/>
        <item x="27736"/>
        <item x="21010"/>
        <item x="27004"/>
        <item x="45515"/>
        <item x="19204"/>
        <item x="30601"/>
        <item x="32185"/>
        <item x="36544"/>
        <item x="25912"/>
        <item x="23741"/>
        <item x="28554"/>
        <item x="33215"/>
        <item x="23932"/>
        <item x="44809"/>
        <item x="33646"/>
        <item x="23341"/>
        <item x="20237"/>
        <item x="30444"/>
        <item x="20685"/>
        <item x="39158"/>
        <item x="23739"/>
        <item x="39806"/>
        <item x="38861"/>
        <item x="21723"/>
        <item x="28751"/>
        <item x="31704"/>
        <item x="23435"/>
        <item x="20281"/>
        <item x="42562"/>
        <item x="21775"/>
        <item x="24131"/>
        <item x="25492"/>
        <item x="28180"/>
        <item x="22562"/>
        <item x="21085"/>
        <item x="17456"/>
        <item x="18604"/>
        <item x="41641"/>
        <item x="38106"/>
        <item x="36166"/>
        <item x="41615"/>
        <item x="40418"/>
        <item x="44988"/>
        <item x="38986"/>
        <item x="17975"/>
        <item x="40111"/>
        <item x="31180"/>
        <item x="20352"/>
        <item x="25488"/>
        <item x="23560"/>
        <item x="40456"/>
        <item x="17389"/>
        <item x="19781"/>
        <item x="49266"/>
        <item x="32191"/>
        <item x="38224"/>
        <item x="36929"/>
        <item x="44291"/>
        <item x="21132"/>
        <item x="43996"/>
        <item x="32304"/>
        <item x="27903"/>
        <item x="22130"/>
        <item x="18777"/>
        <item x="23463"/>
        <item x="39053"/>
        <item x="39843"/>
        <item x="29504"/>
        <item x="31539"/>
        <item x="23031"/>
        <item x="30175"/>
        <item x="18631"/>
        <item x="17160"/>
        <item x="39013"/>
        <item x="27857"/>
        <item x="21774"/>
        <item x="44842"/>
        <item x="36871"/>
        <item x="19109"/>
        <item x="28201"/>
        <item x="28823"/>
        <item x="34782"/>
        <item x="33994"/>
        <item x="47967"/>
        <item x="39029"/>
        <item x="28404"/>
        <item x="28152"/>
        <item x="25948"/>
        <item x="36820"/>
        <item x="33250"/>
        <item x="43916"/>
        <item x="33727"/>
        <item x="46897"/>
        <item x="35357"/>
        <item x="29914"/>
        <item x="32967"/>
        <item x="36294"/>
        <item x="27513"/>
        <item x="43151"/>
        <item x="17377"/>
        <item x="23326"/>
        <item x="25212"/>
        <item x="36525"/>
        <item x="23839"/>
        <item x="23303"/>
        <item x="44826"/>
        <item x="25785"/>
        <item x="17199"/>
        <item x="18513"/>
        <item x="26428"/>
        <item x="44405"/>
        <item x="29709"/>
        <item x="20083"/>
        <item x="19837"/>
        <item x="45764"/>
        <item x="25151"/>
        <item x="36481"/>
        <item x="37966"/>
        <item x="17432"/>
        <item x="21776"/>
        <item x="21555"/>
        <item x="38495"/>
        <item x="29193"/>
        <item x="23267"/>
        <item x="49154"/>
        <item x="45817"/>
        <item x="39834"/>
        <item x="30031"/>
        <item x="16513"/>
        <item x="22676"/>
        <item x="24907"/>
        <item x="15816"/>
        <item x="46668"/>
        <item x="32837"/>
        <item x="16696"/>
        <item x="41373"/>
        <item x="19086"/>
        <item x="45434"/>
        <item x="17352"/>
        <item x="16738"/>
        <item x="35376"/>
        <item x="39230"/>
        <item x="35042"/>
        <item x="25159"/>
        <item x="39788"/>
        <item x="47442"/>
        <item x="37390"/>
        <item x="33223"/>
        <item x="20266"/>
        <item x="48126"/>
        <item x="32835"/>
        <item x="17200"/>
        <item x="25364"/>
        <item x="33905"/>
        <item x="36176"/>
        <item x="25141"/>
        <item x="43513"/>
        <item x="23339"/>
        <item x="24644"/>
        <item x="35739"/>
        <item x="36082"/>
        <item x="19542"/>
        <item x="31853"/>
        <item x="21223"/>
        <item x="32105"/>
        <item x="27359"/>
        <item x="17783"/>
        <item x="23870"/>
        <item x="19645"/>
        <item x="38948"/>
        <item x="27276"/>
        <item x="19140"/>
        <item x="17949"/>
        <item x="23184"/>
        <item x="22296"/>
        <item x="43134"/>
        <item x="47450"/>
        <item x="15552"/>
        <item x="36133"/>
        <item x="16228"/>
        <item x="17344"/>
        <item x="21046"/>
        <item x="49655"/>
        <item x="27139"/>
        <item x="34215"/>
        <item x="25329"/>
        <item x="35660"/>
        <item x="46142"/>
        <item x="35597"/>
        <item x="23247"/>
        <item x="23721"/>
        <item x="35346"/>
        <item x="39150"/>
        <item x="32397"/>
        <item x="16385"/>
        <item x="22184"/>
        <item x="36844"/>
        <item x="39272"/>
        <item x="25675"/>
        <item x="19756"/>
        <item x="46325"/>
        <item x="35185"/>
        <item x="29653"/>
        <item x="27809"/>
        <item x="20797"/>
        <item x="25603"/>
        <item x="21456"/>
        <item x="41001"/>
        <item x="38666"/>
        <item x="24183"/>
        <item x="19038"/>
        <item x="20303"/>
        <item x="30461"/>
        <item x="26492"/>
        <item x="23201"/>
        <item x="17226"/>
        <item x="15976"/>
        <item x="17575"/>
        <item x="40017"/>
        <item x="35326"/>
        <item x="20760"/>
        <item x="22290"/>
        <item x="22832"/>
        <item x="47778"/>
        <item x="43115"/>
        <item x="20961"/>
        <item x="21551"/>
        <item x="37499"/>
        <item x="21674"/>
        <item x="46400"/>
        <item x="22680"/>
        <item x="49114"/>
        <item x="35690"/>
        <item x="33080"/>
        <item x="36582"/>
        <item x="20619"/>
        <item x="15761"/>
        <item x="37382"/>
        <item x="25441"/>
        <item x="38431"/>
        <item x="23419"/>
        <item x="32772"/>
        <item x="30230"/>
        <item x="34376"/>
        <item x="48379"/>
        <item x="30619"/>
        <item x="17171"/>
        <item x="40484"/>
        <item x="34730"/>
        <item x="34714"/>
        <item x="29885"/>
        <item x="17911"/>
        <item x="16597"/>
        <item x="21795"/>
        <item x="25334"/>
        <item x="31886"/>
        <item x="41085"/>
        <item x="27318"/>
        <item x="16865"/>
        <item x="21652"/>
        <item x="41336"/>
        <item x="29574"/>
        <item x="49402"/>
        <item x="24677"/>
        <item x="17895"/>
        <item x="16447"/>
        <item x="28924"/>
        <item x="42396"/>
        <item x="22326"/>
        <item x="30642"/>
        <item x="31287"/>
        <item x="43154"/>
        <item x="29940"/>
        <item x="16893"/>
        <item x="31888"/>
        <item x="33736"/>
        <item x="22556"/>
        <item x="29353"/>
        <item x="45692"/>
        <item x="24334"/>
        <item x="36161"/>
        <item x="47629"/>
        <item x="31344"/>
        <item x="31248"/>
        <item x="28215"/>
        <item x="32561"/>
        <item x="35021"/>
        <item x="18536"/>
        <item x="43247"/>
        <item x="22092"/>
        <item x="19080"/>
        <item x="25418"/>
        <item x="29213"/>
        <item x="48214"/>
        <item x="15847"/>
        <item x="45566"/>
        <item x="35886"/>
        <item x="44851"/>
        <item x="21091"/>
        <item x="43978"/>
        <item x="33987"/>
        <item x="30882"/>
        <item x="37166"/>
        <item x="48177"/>
        <item x="36154"/>
        <item x="27227"/>
        <item x="36017"/>
        <item x="46284"/>
        <item x="44007"/>
        <item x="27439"/>
        <item x="15372"/>
        <item x="31858"/>
        <item x="45012"/>
        <item x="36869"/>
        <item x="22235"/>
        <item x="29641"/>
        <item x="46903"/>
        <item x="24771"/>
        <item x="20238"/>
        <item x="42212"/>
        <item x="19079"/>
        <item x="29234"/>
        <item x="46549"/>
        <item x="46309"/>
        <item x="27699"/>
        <item x="39847"/>
        <item x="17492"/>
        <item x="23773"/>
        <item x="21070"/>
        <item x="27886"/>
        <item x="35544"/>
        <item x="28170"/>
        <item x="16381"/>
        <item x="43291"/>
        <item x="15520"/>
        <item x="48920"/>
        <item x="47651"/>
        <item x="25889"/>
        <item x="19619"/>
        <item x="27315"/>
        <item x="45888"/>
        <item x="29330"/>
        <item x="33272"/>
        <item x="26426"/>
        <item x="23900"/>
        <item x="35867"/>
        <item x="41296"/>
        <item x="38832"/>
        <item x="28840"/>
        <item x="42132"/>
        <item x="23910"/>
        <item x="46780"/>
        <item x="18945"/>
        <item x="45923"/>
        <item x="28006"/>
        <item x="16650"/>
        <item x="17191"/>
        <item x="23400"/>
        <item x="35414"/>
        <item x="16368"/>
        <item x="24412"/>
        <item x="24684"/>
        <item x="25175"/>
        <item x="22035"/>
        <item x="45534"/>
        <item x="37786"/>
        <item x="28432"/>
        <item x="39779"/>
        <item x="26333"/>
        <item x="40597"/>
        <item x="17395"/>
        <item x="42664"/>
        <item x="25563"/>
        <item x="41949"/>
        <item x="49869"/>
        <item x="38347"/>
        <item x="31849"/>
        <item x="19771"/>
        <item x="26423"/>
        <item x="22279"/>
        <item x="46193"/>
        <item x="31930"/>
        <item x="24205"/>
        <item x="38681"/>
        <item x="26665"/>
        <item x="23602"/>
        <item x="21970"/>
        <item x="17516"/>
        <item x="17287"/>
        <item x="21814"/>
        <item x="25657"/>
        <item x="18033"/>
        <item x="18556"/>
        <item x="40596"/>
        <item x="44141"/>
        <item x="29461"/>
        <item x="34595"/>
        <item x="22197"/>
        <item x="22193"/>
        <item x="42535"/>
        <item x="32091"/>
        <item x="35240"/>
        <item x="34602"/>
        <item x="28116"/>
        <item x="42267"/>
        <item x="35664"/>
        <item x="49525"/>
        <item x="37070"/>
        <item x="19129"/>
        <item x="20088"/>
        <item x="35162"/>
        <item x="18102"/>
        <item x="19467"/>
        <item x="18309"/>
        <item x="36483"/>
        <item x="15797"/>
        <item x="21246"/>
        <item x="30073"/>
        <item x="33602"/>
        <item x="31645"/>
        <item x="26952"/>
        <item x="23004"/>
        <item x="21648"/>
        <item x="36346"/>
        <item x="15677"/>
        <item x="24741"/>
        <item x="16250"/>
        <item x="27622"/>
        <item x="30181"/>
        <item x="33681"/>
        <item x="28486"/>
        <item x="43891"/>
        <item x="43853"/>
        <item x="40134"/>
        <item x="33870"/>
        <item x="29694"/>
        <item x="41991"/>
        <item x="21254"/>
        <item x="33221"/>
        <item x="27579"/>
        <item x="33013"/>
        <item x="29074"/>
        <item x="34721"/>
        <item x="26917"/>
        <item x="39939"/>
        <item x="41824"/>
        <item x="21942"/>
        <item x="48497"/>
        <item x="41280"/>
        <item x="18938"/>
        <item x="20219"/>
        <item x="40807"/>
        <item x="30514"/>
        <item x="41219"/>
        <item x="41993"/>
        <item x="45031"/>
        <item x="28168"/>
        <item x="40158"/>
        <item x="38702"/>
        <item x="39817"/>
        <item x="48224"/>
        <item x="17990"/>
        <item x="49529"/>
        <item x="21387"/>
        <item x="50041"/>
        <item x="44768"/>
        <item x="36764"/>
        <item x="45840"/>
        <item x="47029"/>
        <item x="21269"/>
        <item x="33463"/>
        <item x="21497"/>
        <item x="48136"/>
        <item x="20557"/>
        <item x="27833"/>
        <item x="16087"/>
        <item x="16911"/>
        <item x="32327"/>
        <item x="31273"/>
        <item x="33819"/>
        <item x="19782"/>
        <item x="20573"/>
        <item x="32864"/>
        <item x="22992"/>
        <item x="17900"/>
        <item x="17503"/>
        <item x="21100"/>
        <item x="44902"/>
        <item x="34290"/>
        <item x="33539"/>
        <item x="48194"/>
        <item x="22456"/>
        <item x="43931"/>
        <item x="46288"/>
        <item x="32594"/>
        <item x="42915"/>
        <item x="17899"/>
        <item x="35114"/>
        <item x="44041"/>
        <item x="22699"/>
        <item x="21443"/>
        <item x="43341"/>
        <item x="21250"/>
        <item x="36570"/>
        <item x="41607"/>
        <item x="37817"/>
        <item x="32743"/>
        <item x="36073"/>
        <item x="26257"/>
        <item x="47118"/>
        <item x="15543"/>
        <item x="48753"/>
        <item x="34138"/>
        <item x="30488"/>
        <item x="49720"/>
        <item x="25489"/>
        <item x="46323"/>
        <item x="36438"/>
        <item x="20616"/>
        <item x="24339"/>
        <item x="27543"/>
        <item x="36129"/>
        <item x="36970"/>
        <item x="28925"/>
        <item x="38293"/>
        <item x="19778"/>
        <item x="42632"/>
        <item x="18300"/>
        <item x="16171"/>
        <item x="27406"/>
        <item x="42374"/>
        <item x="25017"/>
        <item x="16556"/>
        <item x="33369"/>
        <item x="41415"/>
        <item x="16687"/>
        <item x="37875"/>
        <item x="19806"/>
        <item x="43582"/>
        <item x="41184"/>
        <item x="36216"/>
        <item x="20551"/>
        <item x="42799"/>
        <item x="31731"/>
        <item x="37962"/>
        <item x="48241"/>
        <item x="36852"/>
        <item x="40615"/>
        <item x="19256"/>
        <item x="36903"/>
        <item x="49803"/>
        <item x="26338"/>
        <item x="29128"/>
        <item x="16449"/>
        <item x="16114"/>
        <item x="39087"/>
        <item x="28323"/>
        <item x="45816"/>
        <item x="26149"/>
        <item x="17253"/>
        <item x="36468"/>
        <item x="34797"/>
        <item x="24577"/>
        <item x="16154"/>
        <item x="26434"/>
        <item x="20182"/>
        <item x="37048"/>
        <item x="35537"/>
        <item x="18376"/>
        <item x="41277"/>
        <item x="32141"/>
        <item x="35970"/>
        <item x="27763"/>
        <item x="42435"/>
        <item x="33731"/>
        <item x="15724"/>
        <item x="30587"/>
        <item x="48787"/>
        <item x="30874"/>
        <item x="35055"/>
        <item x="33559"/>
        <item x="20763"/>
        <item x="47634"/>
        <item x="29590"/>
        <item x="28824"/>
        <item x="21610"/>
        <item x="24094"/>
        <item x="19971"/>
        <item x="35263"/>
        <item x="33160"/>
        <item x="23149"/>
        <item x="35689"/>
        <item x="49998"/>
        <item x="28157"/>
        <item x="26326"/>
        <item x="18627"/>
        <item x="36164"/>
        <item x="29932"/>
        <item x="16159"/>
        <item x="35423"/>
        <item x="26529"/>
        <item x="47338"/>
        <item x="40188"/>
        <item x="21126"/>
        <item x="40875"/>
        <item x="37450"/>
        <item x="46706"/>
        <item x="33371"/>
        <item x="37870"/>
        <item x="43781"/>
        <item x="39969"/>
        <item x="36901"/>
        <item x="40578"/>
        <item x="21160"/>
        <item x="48334"/>
        <item x="38843"/>
        <item x="20178"/>
        <item x="21072"/>
        <item x="44556"/>
        <item x="37506"/>
        <item x="19108"/>
        <item x="38867"/>
        <item x="15584"/>
        <item x="37015"/>
        <item x="48569"/>
        <item x="44716"/>
        <item x="32611"/>
        <item x="33188"/>
        <item x="47451"/>
        <item x="38012"/>
        <item x="21178"/>
        <item x="47638"/>
        <item x="30402"/>
        <item x="38453"/>
        <item x="27932"/>
        <item x="26346"/>
        <item x="24302"/>
        <item x="36829"/>
        <item x="41233"/>
        <item x="30943"/>
        <item x="48754"/>
        <item x="45444"/>
        <item x="31103"/>
        <item x="18641"/>
        <item x="44077"/>
        <item x="34398"/>
        <item x="37988"/>
        <item x="49714"/>
        <item x="47513"/>
        <item x="33466"/>
        <item x="19122"/>
        <item x="49999"/>
        <item x="41122"/>
        <item x="37495"/>
        <item x="26735"/>
        <item x="28534"/>
        <item x="47812"/>
        <item x="32685"/>
        <item x="25363"/>
        <item x="47932"/>
        <item x="38081"/>
        <item x="46859"/>
        <item x="47551"/>
        <item x="23330"/>
        <item x="38458"/>
        <item x="30984"/>
        <item x="33318"/>
        <item x="27864"/>
        <item x="43850"/>
        <item x="21451"/>
        <item x="35671"/>
        <item x="45637"/>
        <item x="38597"/>
        <item x="24995"/>
        <item x="27892"/>
        <item x="30229"/>
        <item x="27930"/>
        <item x="29150"/>
        <item x="44595"/>
        <item x="16374"/>
        <item x="18201"/>
        <item x="28473"/>
        <item x="34216"/>
        <item x="37698"/>
        <item x="33983"/>
        <item x="48739"/>
        <item x="43462"/>
        <item x="21642"/>
        <item x="30500"/>
        <item x="48114"/>
        <item x="35390"/>
        <item x="37288"/>
        <item x="44861"/>
        <item x="16566"/>
        <item x="35066"/>
        <item x="24502"/>
        <item x="38035"/>
        <item x="37218"/>
        <item x="20364"/>
        <item x="26196"/>
        <item x="24246"/>
        <item x="21830"/>
        <item x="37609"/>
        <item x="41953"/>
        <item x="28595"/>
        <item x="48757"/>
        <item x="30579"/>
        <item x="23785"/>
        <item x="28060"/>
        <item x="43304"/>
        <item x="46274"/>
        <item x="21662"/>
        <item x="21943"/>
        <item x="27279"/>
        <item x="46651"/>
        <item x="39528"/>
        <item x="17850"/>
        <item x="33963"/>
        <item x="37038"/>
        <item x="20520"/>
        <item x="35961"/>
        <item x="48331"/>
        <item x="38450"/>
        <item x="44882"/>
        <item x="40892"/>
        <item x="22105"/>
        <item x="40133"/>
        <item x="22531"/>
        <item x="18788"/>
        <item x="18240"/>
        <item x="26697"/>
        <item x="34475"/>
        <item x="23923"/>
        <item x="35725"/>
        <item x="20674"/>
        <item x="32726"/>
        <item x="38135"/>
        <item x="32361"/>
        <item x="48607"/>
        <item x="35026"/>
        <item x="39513"/>
        <item x="47370"/>
        <item x="28951"/>
        <item x="17638"/>
        <item x="36951"/>
        <item x="19199"/>
        <item x="43764"/>
        <item x="40996"/>
        <item x="41383"/>
        <item x="38029"/>
        <item x="46282"/>
        <item x="35142"/>
        <item x="23449"/>
        <item x="20767"/>
        <item x="29319"/>
        <item x="34669"/>
        <item x="28983"/>
        <item x="42622"/>
        <item x="40620"/>
        <item x="32347"/>
        <item x="27126"/>
        <item x="34344"/>
        <item x="19347"/>
        <item x="40167"/>
        <item x="18099"/>
        <item x="45949"/>
        <item x="49333"/>
        <item x="27980"/>
        <item x="18151"/>
        <item x="28780"/>
        <item x="37119"/>
        <item x="35087"/>
        <item x="26907"/>
        <item x="40487"/>
        <item x="31937"/>
        <item x="16414"/>
        <item x="26842"/>
        <item x="21976"/>
        <item x="28914"/>
        <item x="20587"/>
        <item x="31326"/>
        <item x="33097"/>
        <item x="45665"/>
        <item x="20743"/>
        <item x="48578"/>
        <item x="29532"/>
        <item x="42205"/>
        <item x="23117"/>
        <item x="27486"/>
        <item x="45283"/>
        <item x="46865"/>
        <item x="35204"/>
        <item x="25065"/>
        <item x="27151"/>
        <item x="38733"/>
        <item x="44022"/>
        <item x="17532"/>
        <item x="20103"/>
        <item x="32948"/>
        <item x="33383"/>
        <item x="32630"/>
        <item x="40454"/>
        <item x="15865"/>
        <item x="37878"/>
        <item x="40267"/>
        <item x="23955"/>
        <item x="18923"/>
        <item x="21520"/>
        <item x="29899"/>
        <item x="34107"/>
        <item x="49182"/>
        <item x="24158"/>
        <item x="19123"/>
        <item x="17450"/>
        <item x="28140"/>
        <item x="40305"/>
        <item x="26135"/>
        <item x="22545"/>
        <item x="21376"/>
        <item x="22629"/>
        <item x="43559"/>
        <item x="48349"/>
        <item x="25434"/>
        <item x="20117"/>
        <item x="29864"/>
        <item x="32752"/>
        <item x="29178"/>
        <item x="15732"/>
        <item x="25493"/>
        <item x="32070"/>
        <item x="41816"/>
        <item x="37701"/>
        <item x="17835"/>
        <item x="17852"/>
        <item x="22347"/>
        <item x="37916"/>
        <item x="31974"/>
        <item x="31559"/>
        <item x="46467"/>
        <item x="31006"/>
        <item x="37248"/>
        <item x="19374"/>
        <item x="21953"/>
        <item x="22067"/>
        <item x="28057"/>
        <item x="40551"/>
        <item x="30785"/>
        <item x="24841"/>
        <item x="35836"/>
        <item x="29167"/>
        <item x="29790"/>
        <item x="19121"/>
        <item x="34752"/>
        <item x="48654"/>
        <item x="40593"/>
        <item x="49207"/>
        <item x="43098"/>
        <item x="22032"/>
        <item x="39370"/>
        <item x="16525"/>
        <item x="17853"/>
        <item x="33584"/>
        <item x="41722"/>
        <item x="43475"/>
        <item x="43607"/>
        <item x="48699"/>
        <item x="36984"/>
        <item x="44800"/>
        <item x="47928"/>
        <item x="19074"/>
        <item x="26621"/>
        <item x="47995"/>
        <item x="31603"/>
        <item x="35930"/>
        <item x="35052"/>
        <item x="47700"/>
        <item x="33991"/>
        <item x="15138"/>
        <item x="28961"/>
        <item x="24918"/>
        <item x="19908"/>
        <item x="23804"/>
        <item x="39975"/>
        <item x="27429"/>
        <item x="36095"/>
        <item x="19343"/>
        <item x="48559"/>
        <item x="37738"/>
        <item x="19934"/>
        <item x="35557"/>
        <item x="46483"/>
        <item x="40658"/>
        <item x="28293"/>
        <item x="46000"/>
        <item x="17401"/>
        <item x="20672"/>
        <item x="35652"/>
        <item x="37031"/>
        <item x="20820"/>
        <item x="38821"/>
        <item x="24503"/>
        <item x="20445"/>
        <item x="25389"/>
        <item x="22914"/>
        <item x="33879"/>
        <item x="23855"/>
        <item x="30053"/>
        <item x="18454"/>
        <item x="48951"/>
        <item x="36442"/>
        <item x="28620"/>
        <item x="29325"/>
        <item x="20118"/>
        <item x="36434"/>
        <item x="41114"/>
        <item x="47185"/>
        <item x="48953"/>
        <item x="19835"/>
        <item x="21773"/>
        <item x="41435"/>
        <item x="26640"/>
        <item x="28137"/>
        <item x="34165"/>
        <item x="35630"/>
        <item x="20114"/>
        <item x="16925"/>
        <item x="40470"/>
        <item x="21817"/>
        <item x="17112"/>
        <item x="26171"/>
        <item x="39157"/>
        <item x="35790"/>
        <item x="19577"/>
        <item x="36517"/>
        <item x="41043"/>
        <item x="35927"/>
        <item x="16477"/>
        <item x="32923"/>
        <item x="28241"/>
        <item x="31743"/>
        <item x="49299"/>
        <item x="47291"/>
        <item x="20278"/>
        <item x="31989"/>
        <item x="35726"/>
        <item x="29770"/>
        <item x="29808"/>
        <item x="35170"/>
        <item x="48619"/>
        <item x="24622"/>
        <item x="40626"/>
        <item x="26082"/>
        <item x="48778"/>
        <item x="15874"/>
        <item x="31444"/>
        <item x="29508"/>
        <item x="36078"/>
        <item x="47774"/>
        <item x="40603"/>
        <item x="37589"/>
        <item x="36214"/>
        <item x="27236"/>
        <item x="40611"/>
        <item x="26605"/>
        <item x="39542"/>
        <item x="18135"/>
        <item x="45914"/>
        <item x="27378"/>
        <item x="31092"/>
        <item x="46159"/>
        <item x="25985"/>
        <item x="45182"/>
        <item x="37159"/>
        <item x="39112"/>
        <item x="35149"/>
        <item x="35339"/>
        <item x="48069"/>
        <item x="32784"/>
        <item x="18056"/>
        <item x="48503"/>
        <item x="24490"/>
        <item x="28012"/>
        <item x="20694"/>
        <item x="26899"/>
        <item x="47573"/>
        <item x="15946"/>
        <item x="24960"/>
        <item x="44614"/>
        <item x="22876"/>
        <item x="36015"/>
        <item x="41128"/>
        <item x="22298"/>
        <item x="18218"/>
        <item x="23925"/>
        <item x="36797"/>
        <item x="28298"/>
        <item x="46874"/>
        <item x="46733"/>
        <item x="17961"/>
        <item x="29815"/>
        <item x="17423"/>
        <item x="26530"/>
        <item x="20475"/>
        <item x="19299"/>
        <item x="41933"/>
        <item x="42747"/>
        <item x="49824"/>
        <item x="32260"/>
        <item x="19779"/>
        <item x="28072"/>
        <item x="26060"/>
        <item x="19565"/>
        <item x="41787"/>
        <item x="17966"/>
        <item x="33189"/>
        <item x="41221"/>
        <item x="28313"/>
        <item x="31499"/>
        <item x="41354"/>
        <item x="34469"/>
        <item x="27894"/>
        <item x="35733"/>
        <item x="18087"/>
        <item x="41359"/>
        <item x="43859"/>
        <item x="23040"/>
        <item x="21631"/>
        <item x="34334"/>
        <item x="24938"/>
        <item x="21312"/>
        <item x="40990"/>
        <item x="36384"/>
        <item x="49058"/>
        <item x="38705"/>
        <item x="25398"/>
        <item x="44319"/>
        <item x="35994"/>
        <item x="34208"/>
        <item x="41890"/>
        <item x="22249"/>
        <item x="18514"/>
        <item x="40960"/>
        <item x="21656"/>
        <item x="47979"/>
        <item x="29805"/>
        <item x="35076"/>
        <item x="45785"/>
        <item x="36956"/>
        <item x="44578"/>
        <item x="35305"/>
        <item x="43268"/>
        <item x="31584"/>
        <item x="22580"/>
        <item x="37772"/>
        <item x="45528"/>
        <item x="32587"/>
        <item x="30396"/>
        <item x="27674"/>
        <item x="44652"/>
        <item x="42051"/>
        <item x="21508"/>
        <item x="19982"/>
        <item x="41390"/>
        <item x="48481"/>
        <item x="27131"/>
        <item x="18268"/>
        <item x="28988"/>
        <item x="47045"/>
        <item x="33595"/>
        <item x="29194"/>
        <item x="28031"/>
        <item x="21362"/>
        <item x="47764"/>
        <item x="44097"/>
        <item x="34247"/>
        <item x="30085"/>
        <item x="31298"/>
        <item x="26778"/>
        <item x="25253"/>
        <item x="33853"/>
        <item x="49017"/>
        <item x="35416"/>
        <item x="41603"/>
        <item x="21187"/>
        <item x="34803"/>
        <item x="15743"/>
        <item x="40894"/>
        <item x="21771"/>
        <item x="38083"/>
        <item x="24903"/>
        <item x="44876"/>
        <item x="36171"/>
        <item x="39507"/>
        <item x="44248"/>
        <item x="37065"/>
        <item x="30626"/>
        <item x="46684"/>
        <item x="27665"/>
        <item x="42203"/>
        <item x="43065"/>
        <item x="43741"/>
        <item x="49131"/>
        <item x="32600"/>
        <item x="47328"/>
        <item x="33552"/>
        <item x="48648"/>
        <item x="23607"/>
        <item x="29854"/>
        <item x="15902"/>
        <item x="19606"/>
        <item x="40630"/>
        <item x="31137"/>
        <item x="20470"/>
        <item x="47235"/>
        <item x="23244"/>
        <item x="45989"/>
        <item x="24784"/>
        <item x="29582"/>
        <item x="41955"/>
        <item x="34774"/>
        <item x="30384"/>
        <item x="48826"/>
        <item x="36036"/>
        <item x="22681"/>
        <item x="19483"/>
        <item x="42452"/>
        <item x="45954"/>
        <item x="20314"/>
        <item x="25229"/>
        <item x="27420"/>
        <item x="35581"/>
        <item x="47938"/>
        <item x="25703"/>
        <item x="18260"/>
        <item x="42859"/>
        <item x="47419"/>
        <item x="38366"/>
        <item x="42738"/>
        <item x="21673"/>
        <item x="48720"/>
        <item x="27046"/>
        <item x="16197"/>
        <item x="41750"/>
        <item x="19676"/>
        <item x="27535"/>
        <item x="22954"/>
        <item x="24773"/>
        <item x="47333"/>
        <item x="34697"/>
        <item x="20805"/>
        <item x="29781"/>
        <item x="17470"/>
        <item x="24804"/>
        <item x="43944"/>
        <item x="22355"/>
        <item x="41720"/>
        <item x="28630"/>
        <item x="38796"/>
        <item x="38328"/>
        <item x="29660"/>
        <item x="43345"/>
        <item x="21300"/>
        <item x="18360"/>
        <item x="39732"/>
        <item x="39828"/>
        <item x="17051"/>
        <item x="29371"/>
        <item x="29157"/>
        <item x="35500"/>
        <item x="33558"/>
        <item x="47947"/>
        <item x="49217"/>
        <item x="24630"/>
        <item x="46250"/>
        <item x="36059"/>
        <item x="34778"/>
        <item x="37121"/>
        <item x="36999"/>
        <item x="44680"/>
        <item x="47845"/>
        <item x="38291"/>
        <item x="44066"/>
        <item x="21229"/>
        <item x="38611"/>
        <item x="18898"/>
        <item x="20157"/>
        <item x="21701"/>
        <item x="30550"/>
        <item x="28877"/>
        <item x="41231"/>
        <item x="16567"/>
        <item x="25079"/>
        <item x="43678"/>
        <item x="28555"/>
        <item x="24897"/>
        <item x="25716"/>
        <item x="37933"/>
        <item x="38753"/>
        <item x="16625"/>
        <item x="40391"/>
        <item x="31456"/>
        <item x="45928"/>
        <item x="26984"/>
        <item x="48433"/>
        <item x="19885"/>
        <item x="30086"/>
        <item x="48475"/>
        <item x="33169"/>
        <item x="16066"/>
        <item x="36313"/>
        <item x="32389"/>
        <item x="21618"/>
        <item x="31998"/>
        <item x="43712"/>
        <item x="26532"/>
        <item x="20090"/>
        <item x="35954"/>
        <item x="28991"/>
        <item x="35062"/>
        <item x="36341"/>
        <item x="24414"/>
        <item x="35518"/>
        <item x="33219"/>
        <item x="24407"/>
        <item x="40181"/>
        <item x="23324"/>
        <item x="49023"/>
        <item x="21518"/>
        <item x="36908"/>
        <item x="27769"/>
        <item x="15995"/>
        <item x="31434"/>
        <item x="27537"/>
        <item x="33932"/>
        <item x="20124"/>
        <item x="38800"/>
        <item x="19730"/>
        <item x="43162"/>
        <item x="44105"/>
        <item x="35296"/>
        <item x="30908"/>
        <item x="31145"/>
        <item x="44634"/>
        <item x="46978"/>
        <item x="21898"/>
        <item x="25839"/>
        <item x="37711"/>
        <item x="33772"/>
        <item x="24469"/>
        <item x="39635"/>
        <item x="16161"/>
        <item x="30289"/>
        <item x="15896"/>
        <item x="31127"/>
        <item x="45643"/>
        <item x="42515"/>
        <item x="43755"/>
        <item x="32879"/>
        <item x="39485"/>
        <item x="21034"/>
        <item x="24587"/>
        <item x="39475"/>
        <item x="22997"/>
        <item x="29676"/>
        <item x="22026"/>
        <item x="28434"/>
        <item x="49505"/>
        <item x="29274"/>
        <item x="23241"/>
        <item x="25087"/>
        <item x="48969"/>
        <item x="32057"/>
        <item x="24830"/>
        <item x="46754"/>
        <item x="32066"/>
        <item x="41346"/>
        <item x="20447"/>
        <item x="21567"/>
        <item x="38402"/>
        <item x="33384"/>
        <item x="44579"/>
        <item x="24201"/>
        <item x="41956"/>
        <item x="33407"/>
        <item x="31259"/>
        <item x="30390"/>
        <item x="24278"/>
        <item x="34474"/>
        <item x="15546"/>
        <item x="41132"/>
        <item x="44563"/>
        <item x="44239"/>
        <item x="28474"/>
        <item x="20821"/>
        <item x="44145"/>
        <item x="38073"/>
        <item x="38802"/>
        <item x="43360"/>
        <item x="39342"/>
        <item x="45399"/>
        <item x="27457"/>
        <item x="47561"/>
        <item x="34158"/>
        <item x="40373"/>
        <item x="29963"/>
        <item x="49288"/>
        <item x="49262"/>
        <item x="30836"/>
        <item x="32399"/>
        <item x="39705"/>
        <item x="46715"/>
        <item x="34362"/>
        <item x="48089"/>
        <item x="38477"/>
        <item x="35666"/>
        <item x="45499"/>
        <item x="26720"/>
        <item x="36857"/>
        <item x="40372"/>
        <item x="24233"/>
        <item x="15310"/>
        <item x="33739"/>
        <item x="43450"/>
        <item x="45634"/>
        <item x="47881"/>
        <item x="16194"/>
        <item x="42926"/>
        <item x="18805"/>
        <item x="22423"/>
        <item x="28185"/>
        <item x="38546"/>
        <item x="44551"/>
        <item x="40616"/>
        <item x="49296"/>
        <item x="23402"/>
        <item x="44220"/>
        <item x="34470"/>
        <item x="37254"/>
        <item x="28862"/>
        <item x="29943"/>
        <item x="18757"/>
        <item x="18190"/>
        <item x="37269"/>
        <item x="46506"/>
        <item x="35202"/>
        <item x="38820"/>
        <item x="22835"/>
        <item x="24454"/>
        <item x="17397"/>
        <item x="18611"/>
        <item x="16311"/>
        <item x="24597"/>
        <item x="45415"/>
        <item x="38301"/>
        <item x="47737"/>
        <item x="28704"/>
        <item x="16674"/>
        <item x="47924"/>
        <item x="40760"/>
        <item x="45498"/>
        <item x="39568"/>
        <item x="32597"/>
        <item x="38720"/>
        <item x="19370"/>
        <item x="44598"/>
        <item x="33291"/>
        <item x="25850"/>
        <item x="27778"/>
        <item x="16516"/>
        <item x="37914"/>
        <item x="24038"/>
        <item x="22202"/>
        <item x="49110"/>
        <item x="25516"/>
        <item x="34331"/>
        <item x="22969"/>
        <item x="27567"/>
        <item x="20923"/>
        <item x="18353"/>
        <item x="45294"/>
        <item x="23935"/>
        <item x="39878"/>
        <item x="35791"/>
        <item x="18214"/>
        <item x="31405"/>
        <item x="40131"/>
        <item x="42064"/>
        <item x="44963"/>
        <item x="30515"/>
        <item x="37036"/>
        <item x="34143"/>
        <item x="28400"/>
        <item x="46516"/>
        <item x="37645"/>
        <item x="26070"/>
        <item x="20325"/>
        <item x="41523"/>
        <item x="44537"/>
        <item x="42062"/>
        <item x="31758"/>
        <item x="37646"/>
        <item x="16905"/>
        <item x="17689"/>
        <item x="30364"/>
        <item x="36813"/>
        <item x="40378"/>
        <item x="45178"/>
        <item x="44707"/>
        <item x="41087"/>
        <item x="43653"/>
        <item x="15592"/>
        <item x="48762"/>
        <item x="29290"/>
        <item x="41917"/>
        <item x="48140"/>
        <item x="35063"/>
        <item x="41558"/>
        <item x="29833"/>
        <item x="17927"/>
        <item x="34412"/>
        <item x="31004"/>
        <item x="31205"/>
        <item x="44901"/>
        <item x="34024"/>
        <item x="23146"/>
        <item x="22887"/>
        <item x="26393"/>
        <item x="24795"/>
        <item x="19839"/>
        <item x="29466"/>
        <item x="45235"/>
        <item x="41663"/>
        <item x="30603"/>
        <item x="19029"/>
        <item x="48955"/>
        <item x="28931"/>
        <item x="26717"/>
        <item x="36283"/>
        <item x="25125"/>
        <item x="23023"/>
        <item x="23897"/>
        <item x="32037"/>
        <item x="32907"/>
        <item x="25167"/>
        <item x="43561"/>
        <item x="48332"/>
        <item x="29190"/>
        <item x="24854"/>
        <item x="35459"/>
        <item x="33038"/>
        <item x="31756"/>
        <item x="30834"/>
        <item x="36230"/>
        <item x="18818"/>
        <item x="21417"/>
        <item x="23349"/>
        <item x="26413"/>
        <item x="24250"/>
        <item x="23345"/>
        <item x="35197"/>
        <item x="23496"/>
        <item x="43414"/>
        <item x="43987"/>
        <item x="49253"/>
        <item x="19797"/>
        <item x="47741"/>
        <item x="37571"/>
        <item x="41876"/>
        <item x="46021"/>
        <item x="39003"/>
        <item x="21083"/>
        <item x="37997"/>
        <item x="24291"/>
        <item x="18059"/>
        <item x="26572"/>
        <item x="32733"/>
        <item x="28074"/>
        <item x="18719"/>
        <item x="29599"/>
        <item x="20912"/>
        <item x="32499"/>
        <item x="47956"/>
        <item x="26796"/>
        <item x="28186"/>
        <item x="32418"/>
        <item x="33688"/>
        <item x="28167"/>
        <item x="36027"/>
        <item x="18091"/>
        <item x="49703"/>
        <item x="25024"/>
        <item x="48853"/>
        <item x="45260"/>
        <item x="31238"/>
        <item x="22587"/>
        <item x="18684"/>
        <item x="34867"/>
        <item x="18159"/>
        <item x="20579"/>
        <item x="46093"/>
        <item x="28536"/>
        <item x="48798"/>
        <item x="21521"/>
        <item x="23735"/>
        <item x="28220"/>
        <item x="32427"/>
        <item x="21273"/>
        <item x="22165"/>
        <item x="16406"/>
        <item x="44254"/>
        <item x="29495"/>
        <item x="23753"/>
        <item x="20598"/>
        <item x="31199"/>
        <item x="31657"/>
        <item x="18752"/>
        <item x="22328"/>
        <item x="19461"/>
        <item x="28774"/>
        <item x="40758"/>
        <item x="31592"/>
        <item x="49738"/>
        <item x="40083"/>
        <item x="20326"/>
        <item x="39173"/>
        <item x="36108"/>
        <item x="47501"/>
        <item x="38145"/>
        <item x="44646"/>
        <item x="46216"/>
        <item x="24887"/>
        <item x="26399"/>
        <item x="34555"/>
        <item x="49151"/>
        <item x="46486"/>
        <item x="30840"/>
        <item x="46245"/>
        <item x="44211"/>
        <item x="28542"/>
        <item x="47897"/>
        <item x="23336"/>
        <item x="35078"/>
        <item x="48031"/>
        <item x="46918"/>
        <item x="44636"/>
        <item x="45462"/>
        <item x="34805"/>
        <item x="16681"/>
        <item x="19616"/>
        <item x="17293"/>
        <item x="46411"/>
        <item x="31555"/>
        <item x="15759"/>
        <item x="36930"/>
        <item x="19763"/>
        <item x="44226"/>
        <item x="24129"/>
        <item x="49246"/>
        <item x="19748"/>
        <item x="45074"/>
        <item x="41522"/>
        <item x="27425"/>
        <item x="35694"/>
        <item x="18133"/>
        <item x="41244"/>
        <item x="48587"/>
        <item x="44746"/>
        <item x="42697"/>
        <item x="48504"/>
        <item x="40667"/>
        <item x="44467"/>
        <item x="22607"/>
        <item x="19133"/>
        <item x="24237"/>
        <item x="23444"/>
        <item x="29092"/>
        <item x="33627"/>
        <item x="23883"/>
        <item x="24785"/>
        <item x="37228"/>
        <item x="34023"/>
        <item x="19004"/>
        <item x="41885"/>
        <item x="26857"/>
        <item x="29922"/>
        <item x="39593"/>
        <item x="49256"/>
        <item x="20109"/>
        <item x="27633"/>
        <item x="19983"/>
        <item x="42405"/>
        <item x="34226"/>
        <item x="26668"/>
        <item x="27831"/>
        <item x="24750"/>
        <item x="44492"/>
        <item x="26270"/>
        <item x="18533"/>
        <item x="38519"/>
        <item x="29959"/>
        <item x="16988"/>
        <item x="39644"/>
        <item x="44334"/>
        <item x="31522"/>
        <item x="27392"/>
        <item x="46644"/>
        <item x="44137"/>
        <item x="29858"/>
        <item x="38633"/>
        <item x="34737"/>
        <item x="39368"/>
        <item x="46413"/>
        <item x="36008"/>
        <item x="36558"/>
        <item x="38941"/>
        <item x="22459"/>
        <item x="17891"/>
        <item x="23570"/>
        <item x="43108"/>
        <item x="31887"/>
        <item x="22898"/>
        <item x="40263"/>
        <item x="44325"/>
        <item x="24869"/>
        <item x="40659"/>
        <item x="21251"/>
        <item x="29132"/>
        <item x="18947"/>
        <item x="33457"/>
        <item x="22933"/>
        <item x="28688"/>
        <item x="34454"/>
        <item x="21256"/>
        <item x="47437"/>
        <item x="16629"/>
        <item x="15961"/>
        <item x="47097"/>
        <item x="46148"/>
        <item x="38485"/>
        <item x="27562"/>
        <item x="46375"/>
        <item x="45672"/>
        <item x="19346"/>
        <item x="34621"/>
        <item x="17801"/>
        <item x="28811"/>
        <item x="33677"/>
        <item x="21569"/>
        <item x="21492"/>
        <item x="25285"/>
        <item x="28603"/>
        <item x="42830"/>
        <item x="42582"/>
        <item x="40666"/>
        <item x="30939"/>
        <item x="29915"/>
        <item x="29454"/>
        <item x="19147"/>
        <item x="36666"/>
        <item x="26686"/>
        <item x="21598"/>
        <item x="38963"/>
        <item x="24396"/>
        <item x="27442"/>
        <item x="27141"/>
        <item x="32321"/>
        <item x="37572"/>
        <item x="40037"/>
        <item x="19189"/>
        <item x="34610"/>
        <item x="33874"/>
        <item x="17548"/>
        <item x="34742"/>
        <item x="19726"/>
        <item x="27791"/>
        <item x="32962"/>
        <item x="37220"/>
        <item x="32079"/>
        <item x="48556"/>
        <item x="42245"/>
        <item x="35057"/>
        <item x="48855"/>
        <item x="35141"/>
        <item x="29648"/>
        <item x="30795"/>
        <item x="27788"/>
        <item x="34757"/>
        <item x="37836"/>
        <item x="34316"/>
        <item x="46064"/>
        <item x="47854"/>
        <item x="17862"/>
        <item x="21655"/>
        <item x="20770"/>
        <item x="21585"/>
        <item x="29847"/>
        <item x="18610"/>
        <item x="41905"/>
        <item x="47627"/>
        <item x="32049"/>
        <item x="29612"/>
        <item x="45154"/>
        <item x="28349"/>
        <item x="23611"/>
        <item x="32603"/>
        <item x="39096"/>
        <item x="29063"/>
        <item x="32940"/>
        <item x="20134"/>
        <item x="19574"/>
        <item x="16396"/>
        <item x="18358"/>
        <item x="40148"/>
        <item x="47966"/>
        <item x="19104"/>
        <item x="21359"/>
        <item x="33017"/>
        <item x="22016"/>
        <item x="31621"/>
        <item x="23207"/>
        <item x="36475"/>
        <item x="38737"/>
        <item x="47168"/>
        <item x="29525"/>
        <item x="30032"/>
        <item x="33851"/>
        <item x="45614"/>
        <item x="27140"/>
        <item x="44817"/>
        <item x="20001"/>
        <item x="41177"/>
        <item x="29925"/>
        <item x="24999"/>
        <item x="35889"/>
        <item x="35801"/>
        <item x="30746"/>
        <item x="27597"/>
        <item x="48804"/>
        <item x="18489"/>
        <item x="45039"/>
        <item x="49881"/>
        <item x="33046"/>
        <item x="24081"/>
        <item x="22044"/>
        <item x="48233"/>
        <item x="45782"/>
        <item x="24482"/>
        <item x="37735"/>
        <item x="24479"/>
        <item x="44315"/>
        <item x="40422"/>
        <item x="27148"/>
        <item x="37302"/>
        <item x="23731"/>
        <item x="19650"/>
        <item x="23725"/>
        <item x="24065"/>
        <item x="35023"/>
        <item x="19719"/>
        <item x="49359"/>
        <item x="33665"/>
        <item x="39907"/>
        <item x="16225"/>
        <item x="39803"/>
        <item x="39451"/>
        <item x="43163"/>
        <item x="40238"/>
        <item x="32806"/>
        <item x="29633"/>
        <item x="43994"/>
        <item x="20152"/>
        <item x="25327"/>
        <item x="24764"/>
        <item x="44407"/>
        <item x="34725"/>
        <item x="34604"/>
        <item x="30678"/>
        <item x="20860"/>
        <item x="28508"/>
        <item x="46487"/>
        <item x="41361"/>
        <item x="37614"/>
        <item x="26761"/>
        <item x="21812"/>
        <item x="26891"/>
        <item x="31517"/>
        <item x="31779"/>
        <item x="25539"/>
        <item x="31318"/>
        <item x="40491"/>
        <item x="41543"/>
        <item x="45956"/>
        <item x="22438"/>
        <item x="21862"/>
        <item x="22168"/>
        <item x="40654"/>
        <item x="22696"/>
        <item x="35318"/>
        <item x="37837"/>
        <item x="48075"/>
        <item x="22276"/>
        <item x="40993"/>
        <item x="21793"/>
        <item x="19227"/>
        <item x="25958"/>
        <item x="47787"/>
        <item x="23587"/>
        <item x="21757"/>
        <item x="45898"/>
        <item x="38137"/>
        <item x="48278"/>
        <item x="34680"/>
        <item x="16131"/>
        <item x="44604"/>
        <item x="32337"/>
        <item x="22962"/>
        <item x="22213"/>
        <item x="18156"/>
        <item x="23650"/>
        <item x="34813"/>
        <item x="44094"/>
        <item x="20615"/>
        <item x="24737"/>
        <item x="22879"/>
        <item x="28739"/>
        <item x="45563"/>
        <item x="17479"/>
        <item x="33284"/>
        <item x="25192"/>
        <item x="41726"/>
        <item x="15951"/>
        <item x="45501"/>
        <item x="35198"/>
        <item x="16002"/>
        <item x="31571"/>
        <item x="35439"/>
        <item x="33180"/>
        <item x="33402"/>
        <item x="37577"/>
        <item x="20878"/>
        <item x="18998"/>
        <item x="38937"/>
        <item x="30820"/>
        <item x="46145"/>
        <item x="44153"/>
        <item x="36153"/>
        <item x="37815"/>
        <item x="18321"/>
        <item x="28583"/>
        <item x="28120"/>
        <item x="21397"/>
        <item x="32939"/>
        <item x="17986"/>
        <item x="30646"/>
        <item x="26121"/>
        <item x="33673"/>
        <item x="34567"/>
        <item x="24088"/>
        <item x="37981"/>
        <item x="47663"/>
        <item x="46024"/>
        <item x="31633"/>
        <item x="43840"/>
        <item x="46579"/>
        <item x="41381"/>
        <item x="33133"/>
        <item x="40574"/>
        <item x="40071"/>
        <item x="44744"/>
        <item x="23722"/>
        <item x="40779"/>
        <item x="27226"/>
        <item x="30076"/>
        <item x="26095"/>
        <item x="37088"/>
        <item x="17917"/>
        <item x="38804"/>
        <item x="28653"/>
        <item x="31521"/>
        <item x="21866"/>
        <item x="34491"/>
        <item x="36924"/>
        <item x="35509"/>
        <item x="36357"/>
        <item x="19590"/>
        <item x="45408"/>
        <item x="31192"/>
        <item x="39723"/>
        <item x="29417"/>
        <item x="34623"/>
        <item x="33728"/>
        <item x="16763"/>
        <item x="48912"/>
        <item x="47690"/>
        <item x="18887"/>
        <item x="46340"/>
        <item x="19216"/>
        <item x="19632"/>
        <item x="31008"/>
        <item x="33741"/>
        <item x="44236"/>
        <item x="16129"/>
        <item x="49224"/>
        <item x="25263"/>
        <item x="46355"/>
        <item x="24484"/>
        <item x="43228"/>
        <item x="49903"/>
        <item x="26294"/>
        <item x="30233"/>
        <item x="44312"/>
        <item x="32322"/>
        <item x="17941"/>
        <item x="37483"/>
        <item x="41893"/>
        <item x="20392"/>
        <item x="16200"/>
        <item x="33392"/>
        <item x="30511"/>
        <item x="48518"/>
        <item x="34772"/>
        <item x="48077"/>
        <item x="29164"/>
        <item x="43477"/>
        <item x="29473"/>
        <item x="33043"/>
        <item x="24357"/>
        <item x="25021"/>
        <item x="28660"/>
        <item x="30146"/>
        <item x="24840"/>
        <item x="45560"/>
        <item x="45655"/>
        <item x="42116"/>
        <item x="35798"/>
        <item x="29906"/>
        <item x="31562"/>
        <item x="25773"/>
        <item x="44278"/>
        <item x="29472"/>
        <item x="31357"/>
        <item x="42634"/>
        <item x="22365"/>
        <item x="25952"/>
        <item x="31954"/>
        <item x="26743"/>
        <item x="18400"/>
        <item x="17489"/>
        <item x="28805"/>
        <item x="16054"/>
        <item x="35829"/>
        <item x="16648"/>
        <item x="26125"/>
        <item x="48901"/>
        <item x="26892"/>
        <item x="24139"/>
        <item x="26961"/>
        <item x="45046"/>
        <item x="34816"/>
        <item x="21439"/>
        <item x="44738"/>
        <item x="34729"/>
        <item x="36256"/>
        <item x="30708"/>
        <item x="43798"/>
        <item x="42545"/>
        <item x="35782"/>
        <item x="26001"/>
        <item x="45326"/>
        <item x="48495"/>
        <item x="32706"/>
        <item x="21310"/>
        <item x="34437"/>
        <item x="24300"/>
        <item x="42416"/>
        <item x="31643"/>
        <item x="34403"/>
        <item x="33808"/>
        <item x="45591"/>
        <item x="36910"/>
        <item x="16389"/>
        <item x="41606"/>
        <item x="17497"/>
        <item x="24116"/>
        <item x="30965"/>
        <item x="44885"/>
        <item x="30644"/>
        <item x="19059"/>
        <item x="37607"/>
        <item x="49920"/>
        <item x="33945"/>
        <item x="20608"/>
        <item x="17595"/>
        <item x="27433"/>
        <item x="19664"/>
        <item x="45119"/>
        <item x="17971"/>
        <item x="32310"/>
        <item x="30129"/>
        <item x="47701"/>
        <item x="34905"/>
        <item x="23304"/>
        <item x="47904"/>
        <item x="35847"/>
        <item x="35466"/>
        <item x="32106"/>
        <item x="25597"/>
        <item x="19932"/>
        <item x="21038"/>
        <item x="32656"/>
        <item x="39486"/>
        <item x="47527"/>
        <item x="27591"/>
        <item x="24802"/>
        <item x="48900"/>
        <item x="48267"/>
        <item x="49623"/>
        <item x="25819"/>
        <item x="42053"/>
        <item x="17838"/>
        <item x="19587"/>
        <item x="40388"/>
        <item x="43744"/>
        <item x="37489"/>
        <item x="38277"/>
        <item x="40442"/>
        <item x="22216"/>
        <item x="23410"/>
        <item x="45994"/>
        <item x="35181"/>
        <item x="39911"/>
        <item x="34387"/>
        <item x="23301"/>
        <item x="36696"/>
        <item x="18023"/>
        <item x="28889"/>
        <item x="18994"/>
        <item x="37888"/>
        <item x="21786"/>
        <item x="22804"/>
        <item x="30118"/>
        <item x="25623"/>
        <item x="39303"/>
        <item x="32698"/>
        <item x="32843"/>
        <item x="18263"/>
        <item x="48548"/>
        <item x="46085"/>
        <item x="41351"/>
        <item x="29220"/>
        <item x="47230"/>
        <item x="17592"/>
        <item x="34460"/>
        <item x="20886"/>
        <item x="31944"/>
        <item x="30718"/>
        <item x="23556"/>
        <item x="45931"/>
        <item x="38939"/>
        <item x="36380"/>
        <item x="25606"/>
        <item x="33295"/>
        <item x="34337"/>
        <item x="24106"/>
        <item x="49498"/>
        <item x="32629"/>
        <item x="22226"/>
        <item x="29142"/>
        <item x="48223"/>
        <item x="38930"/>
        <item x="33565"/>
        <item x="25971"/>
        <item x="49010"/>
        <item x="38013"/>
        <item x="49353"/>
        <item x="42766"/>
        <item x="32858"/>
        <item x="28586"/>
        <item x="49568"/>
        <item x="29429"/>
        <item x="43321"/>
        <item x="45940"/>
        <item x="22138"/>
        <item x="28424"/>
        <item x="26683"/>
        <item x="32382"/>
        <item x="22125"/>
        <item x="38837"/>
        <item x="28501"/>
        <item x="35727"/>
        <item x="22869"/>
        <item x="23765"/>
        <item x="46354"/>
        <item x="48323"/>
        <item x="29654"/>
        <item x="29255"/>
        <item x="18435"/>
        <item x="37753"/>
        <item x="17482"/>
        <item x="37407"/>
        <item x="37620"/>
        <item x="39184"/>
        <item x="35039"/>
        <item x="21292"/>
        <item x="47483"/>
        <item x="46858"/>
        <item x="44117"/>
        <item x="41198"/>
        <item x="28136"/>
        <item x="17628"/>
        <item x="39028"/>
        <item x="33805"/>
        <item x="46268"/>
        <item x="28456"/>
        <item x="24636"/>
        <item x="18349"/>
        <item x="40121"/>
        <item x="37512"/>
        <item x="45683"/>
        <item x="32576"/>
        <item x="19134"/>
        <item x="36838"/>
        <item x="19030"/>
        <item x="33381"/>
        <item x="48463"/>
        <item x="44679"/>
        <item x="20319"/>
        <item x="25051"/>
        <item x="25473"/>
        <item x="45530"/>
        <item x="16653"/>
        <item x="22751"/>
        <item x="17097"/>
        <item x="16999"/>
        <item x="27838"/>
        <item x="29530"/>
        <item x="31015"/>
        <item x="37726"/>
        <item x="16459"/>
        <item x="28626"/>
        <item x="35533"/>
        <item x="42708"/>
        <item x="29444"/>
        <item x="30081"/>
        <item x="40061"/>
        <item x="41812"/>
        <item x="22141"/>
        <item x="20846"/>
        <item x="46515"/>
        <item x="21806"/>
        <item x="28960"/>
        <item x="23813"/>
        <item x="36058"/>
        <item x="34471"/>
        <item x="21705"/>
        <item x="43628"/>
        <item x="18640"/>
        <item x="16515"/>
        <item x="40281"/>
        <item x="25268"/>
        <item x="30859"/>
        <item x="26173"/>
        <item x="16170"/>
        <item x="42505"/>
        <item x="33045"/>
        <item x="18614"/>
        <item x="28848"/>
        <item x="39170"/>
        <item x="16918"/>
        <item x="33404"/>
        <item x="32648"/>
        <item x="31381"/>
        <item x="26534"/>
        <item x="23100"/>
        <item x="42319"/>
        <item x="24463"/>
        <item x="27156"/>
        <item x="33259"/>
        <item x="44534"/>
        <item x="28326"/>
        <item x="34282"/>
        <item x="22782"/>
        <item x="41025"/>
        <item x="18616"/>
        <item x="17024"/>
        <item x="35043"/>
        <item x="25184"/>
        <item x="43164"/>
        <item x="25031"/>
        <item x="42086"/>
        <item x="21202"/>
        <item x="40678"/>
        <item x="18379"/>
        <item x="44890"/>
        <item x="28634"/>
        <item x="36646"/>
        <item x="35907"/>
        <item x="33488"/>
        <item x="22935"/>
        <item x="19683"/>
        <item x="23698"/>
        <item x="27835"/>
        <item x="36518"/>
        <item x="46747"/>
        <item x="25701"/>
        <item x="27814"/>
        <item x="25234"/>
        <item x="43233"/>
        <item x="47679"/>
        <item x="28053"/>
        <item x="33848"/>
        <item x="15695"/>
        <item x="25981"/>
        <item x="19411"/>
        <item x="41520"/>
        <item x="20485"/>
        <item x="40075"/>
        <item x="28397"/>
        <item x="32707"/>
        <item x="48411"/>
        <item x="27099"/>
        <item x="44786"/>
        <item x="47354"/>
        <item x="17418"/>
        <item x="34572"/>
        <item x="30937"/>
        <item x="29615"/>
        <item x="40217"/>
        <item x="22802"/>
        <item x="42760"/>
        <item x="25636"/>
        <item x="41440"/>
        <item x="16359"/>
        <item x="29364"/>
        <item x="19924"/>
        <item x="31018"/>
        <item x="42025"/>
        <item x="41481"/>
        <item x="48358"/>
        <item x="28189"/>
        <item x="42546"/>
        <item x="28451"/>
        <item x="39376"/>
        <item x="29031"/>
        <item x="45835"/>
        <item x="41053"/>
        <item x="30354"/>
        <item x="38049"/>
        <item x="30578"/>
        <item x="44561"/>
        <item x="40814"/>
        <item x="26293"/>
        <item x="18944"/>
        <item x="41194"/>
        <item x="32640"/>
        <item x="24871"/>
        <item x="34284"/>
        <item x="43953"/>
        <item x="28278"/>
        <item x="32328"/>
        <item x="31834"/>
        <item x="33178"/>
        <item x="37718"/>
        <item x="39838"/>
        <item x="30397"/>
        <item x="37978"/>
        <item x="28051"/>
        <item x="34052"/>
        <item x="45305"/>
        <item x="31565"/>
        <item x="18118"/>
        <item x="29173"/>
        <item x="21370"/>
        <item x="36495"/>
        <item x="41253"/>
        <item x="49152"/>
        <item x="40122"/>
        <item x="40902"/>
        <item x="36290"/>
        <item x="39731"/>
        <item x="19162"/>
        <item x="36752"/>
        <item x="40218"/>
        <item x="28210"/>
        <item x="41960"/>
        <item x="41215"/>
        <item x="43521"/>
        <item x="32020"/>
        <item x="48613"/>
        <item x="19958"/>
        <item x="25147"/>
        <item x="26230"/>
        <item x="47334"/>
        <item x="44955"/>
        <item x="23106"/>
        <item x="41920"/>
        <item x="40873"/>
        <item x="21442"/>
        <item x="39192"/>
        <item x="34053"/>
        <item x="33995"/>
        <item x="19948"/>
        <item x="32401"/>
        <item x="34683"/>
        <item x="35909"/>
        <item x="42856"/>
        <item x="34814"/>
        <item x="16805"/>
        <item x="45102"/>
        <item x="28622"/>
        <item x="45806"/>
        <item x="47648"/>
        <item x="36069"/>
        <item x="34064"/>
        <item x="47466"/>
        <item x="34739"/>
        <item x="26460"/>
        <item x="47709"/>
        <item x="43278"/>
        <item x="22172"/>
        <item x="37879"/>
        <item x="44906"/>
        <item x="20215"/>
        <item x="48916"/>
        <item x="26182"/>
        <item x="26595"/>
        <item x="42867"/>
        <item x="47550"/>
        <item x="19903"/>
        <item x="36212"/>
        <item x="37187"/>
        <item x="42014"/>
        <item x="29138"/>
        <item x="28086"/>
        <item x="35187"/>
        <item x="40392"/>
        <item x="36863"/>
        <item x="48259"/>
        <item x="19493"/>
        <item x="45398"/>
        <item x="15522"/>
        <item x="29577"/>
        <item x="24198"/>
        <item x="39572"/>
        <item x="35072"/>
        <item x="45725"/>
        <item x="42841"/>
        <item x="48458"/>
        <item x="42402"/>
        <item x="49371"/>
        <item x="42446"/>
        <item x="48522"/>
        <item x="16064"/>
        <item x="17232"/>
        <item x="19768"/>
        <item x="49239"/>
        <item x="38288"/>
        <item x="33563"/>
        <item x="18776"/>
        <item x="39918"/>
        <item x="35814"/>
        <item x="37759"/>
        <item x="39453"/>
        <item x="18207"/>
        <item x="40874"/>
        <item x="24260"/>
        <item x="19247"/>
        <item x="47888"/>
        <item x="43995"/>
        <item x="42583"/>
        <item x="35089"/>
        <item x="26639"/>
        <item x="40908"/>
        <item x="26968"/>
        <item x="22256"/>
        <item x="37356"/>
        <item x="40718"/>
        <item x="42484"/>
        <item x="36269"/>
        <item x="30248"/>
        <item x="22297"/>
        <item x="26347"/>
        <item x="35443"/>
        <item x="44859"/>
        <item x="28065"/>
        <item x="19490"/>
        <item x="19993"/>
        <item x="22522"/>
        <item x="43206"/>
        <item x="23743"/>
        <item x="29430"/>
        <item x="25003"/>
        <item x="37142"/>
        <item x="41158"/>
        <item x="18470"/>
        <item x="15881"/>
        <item x="16158"/>
        <item x="24092"/>
        <item x="30195"/>
        <item x="42629"/>
        <item x="41235"/>
        <item x="15713"/>
        <item x="36616"/>
        <item x="32468"/>
        <item x="26181"/>
        <item x="27566"/>
        <item x="39163"/>
        <item x="27251"/>
        <item x="22442"/>
        <item x="32396"/>
        <item x="43952"/>
        <item x="42584"/>
        <item x="30280"/>
        <item x="34155"/>
        <item x="49599"/>
        <item x="36099"/>
        <item x="49974"/>
        <item x="30251"/>
        <item x="19769"/>
        <item x="37880"/>
        <item x="46031"/>
        <item x="18515"/>
        <item x="38548"/>
        <item x="46983"/>
        <item x="40801"/>
        <item x="26770"/>
        <item x="29392"/>
        <item x="32562"/>
        <item x="43322"/>
        <item x="32128"/>
        <item x="47430"/>
        <item x="38324"/>
        <item x="43822"/>
        <item x="24379"/>
        <item x="28567"/>
        <item x="37263"/>
        <item x="28817"/>
        <item x="21846"/>
        <item x="27287"/>
        <item x="44599"/>
        <item x="42105"/>
        <item x="33094"/>
        <item x="45516"/>
        <item x="49528"/>
        <item x="33774"/>
        <item x="21826"/>
        <item x="22330"/>
        <item x="33093"/>
        <item x="24959"/>
        <item x="29760"/>
        <item x="39349"/>
        <item x="29583"/>
        <item x="43415"/>
        <item x="41437"/>
        <item x="16021"/>
        <item x="34999"/>
        <item x="23612"/>
        <item x="20561"/>
        <item x="23959"/>
        <item x="18603"/>
        <item x="18122"/>
        <item x="33831"/>
        <item x="40953"/>
        <item x="24470"/>
        <item x="25800"/>
        <item x="48520"/>
        <item x="25191"/>
        <item x="34875"/>
        <item x="17978"/>
        <item x="21149"/>
        <item x="49712"/>
        <item x="27186"/>
        <item x="20229"/>
        <item x="22139"/>
        <item x="40987"/>
        <item x="40781"/>
        <item x="37791"/>
        <item x="29689"/>
        <item x="35388"/>
        <item x="41813"/>
        <item x="24936"/>
        <item x="29224"/>
        <item x="26146"/>
        <item x="29954"/>
        <item x="34673"/>
        <item x="16348"/>
        <item x="43502"/>
        <item x="33806"/>
        <item x="17916"/>
        <item x="27061"/>
        <item x="24949"/>
        <item x="37991"/>
        <item x="18291"/>
        <item x="47099"/>
        <item x="36319"/>
        <item x="20700"/>
        <item x="49259"/>
        <item x="47225"/>
        <item x="33030"/>
        <item x="44529"/>
        <item x="21057"/>
        <item x="21138"/>
        <item x="31785"/>
        <item x="32202"/>
        <item x="35420"/>
        <item x="16036"/>
        <item x="16581"/>
        <item x="45068"/>
        <item x="41553"/>
        <item x="35051"/>
        <item x="42624"/>
        <item x="46953"/>
        <item x="49339"/>
        <item x="24985"/>
        <item x="18572"/>
        <item x="46639"/>
        <item x="33235"/>
        <item x="36244"/>
        <item x="45054"/>
        <item x="47374"/>
        <item x="33198"/>
        <item x="39247"/>
        <item x="33766"/>
        <item x="43298"/>
        <item x="43571"/>
        <item x="16667"/>
        <item x="49125"/>
        <item x="47853"/>
        <item x="49109"/>
        <item x="38964"/>
        <item x="47065"/>
        <item x="41332"/>
        <item x="25328"/>
        <item x="35806"/>
        <item x="41919"/>
        <item x="47485"/>
        <item x="23386"/>
        <item x="41852"/>
        <item x="17840"/>
        <item x="47427"/>
        <item x="23135"/>
        <item x="29811"/>
        <item x="32758"/>
        <item x="16741"/>
        <item x="46693"/>
        <item x="43413"/>
        <item x="34243"/>
        <item x="22796"/>
        <item x="16254"/>
        <item x="49794"/>
        <item x="21437"/>
        <item x="33240"/>
        <item x="46588"/>
        <item x="22745"/>
        <item x="21236"/>
        <item x="50016"/>
        <item x="17519"/>
        <item x="21060"/>
        <item x="47986"/>
        <item x="44205"/>
        <item x="35890"/>
        <item x="18877"/>
        <item x="47192"/>
        <item x="15930"/>
        <item x="24217"/>
        <item x="49908"/>
        <item x="17695"/>
        <item x="46702"/>
        <item x="41598"/>
        <item x="36258"/>
        <item x="42333"/>
        <item x="25586"/>
        <item x="21293"/>
        <item x="24558"/>
        <item x="27487"/>
        <item x="21651"/>
        <item x="40747"/>
        <item x="45149"/>
        <item x="39523"/>
        <item x="41176"/>
        <item x="31641"/>
        <item x="32062"/>
        <item x="23196"/>
        <item x="31910"/>
        <item x="40468"/>
        <item x="48001"/>
        <item x="41225"/>
        <item x="42948"/>
        <item x="35505"/>
        <item x="41762"/>
        <item x="34264"/>
        <item x="40671"/>
        <item x="34691"/>
        <item x="49868"/>
        <item x="27598"/>
        <item x="35653"/>
        <item x="28455"/>
        <item x="46012"/>
        <item x="37387"/>
        <item x="20367"/>
        <item x="36848"/>
        <item x="40298"/>
        <item x="37347"/>
        <item x="43135"/>
        <item x="42918"/>
        <item x="35179"/>
        <item x="17308"/>
        <item x="37185"/>
        <item x="31717"/>
        <item x="23894"/>
        <item x="46984"/>
        <item x="38902"/>
        <item x="21959"/>
        <item x="41238"/>
        <item x="45386"/>
        <item x="32624"/>
        <item x="48528"/>
        <item x="39107"/>
        <item x="27051"/>
        <item x="23164"/>
        <item x="32650"/>
        <item x="21635"/>
        <item x="48109"/>
        <item x="39422"/>
        <item x="18452"/>
        <item x="49582"/>
        <item x="32031"/>
        <item x="38909"/>
        <item x="39599"/>
        <item x="34211"/>
        <item x="38735"/>
        <item x="49225"/>
        <item x="35456"/>
        <item x="36251"/>
        <item x="48698"/>
        <item x="24596"/>
        <item x="32413"/>
        <item x="35094"/>
        <item x="39294"/>
        <item x="38487"/>
        <item x="45472"/>
        <item x="30440"/>
        <item x="18778"/>
        <item x="39581"/>
        <item x="44748"/>
        <item x="21672"/>
        <item x="23634"/>
        <item x="47533"/>
        <item x="49429"/>
        <item x="38315"/>
        <item x="41690"/>
        <item x="20540"/>
        <item x="28463"/>
        <item x="38754"/>
        <item x="43452"/>
        <item x="22252"/>
        <item x="48152"/>
        <item x="47259"/>
        <item x="43143"/>
        <item x="33857"/>
        <item x="43486"/>
        <item x="32054"/>
        <item x="16528"/>
        <item x="27979"/>
        <item x="38908"/>
        <item x="28234"/>
        <item x="23372"/>
        <item x="33047"/>
        <item x="49806"/>
        <item x="49111"/>
        <item x="44409"/>
        <item x="42501"/>
        <item x="45135"/>
        <item x="36940"/>
        <item x="17863"/>
        <item x="34490"/>
        <item x="43900"/>
        <item x="34646"/>
        <item x="21052"/>
        <item x="40507"/>
        <item x="34904"/>
        <item x="20211"/>
        <item x="49397"/>
        <item x="32823"/>
        <item x="30817"/>
        <item x="22644"/>
        <item x="36623"/>
        <item x="41994"/>
        <item x="21934"/>
        <item x="49033"/>
        <item x="33443"/>
        <item x="31301"/>
        <item x="23911"/>
        <item x="36505"/>
        <item x="42260"/>
        <item x="36873"/>
        <item x="35119"/>
        <item x="37923"/>
        <item x="29675"/>
        <item x="41325"/>
        <item x="32933"/>
        <item x="49141"/>
        <item x="19855"/>
        <item x="49072"/>
        <item x="23413"/>
        <item x="25970"/>
        <item x="36053"/>
        <item x="19160"/>
        <item x="33134"/>
        <item x="44019"/>
        <item x="26085"/>
        <item x="24362"/>
        <item x="36807"/>
        <item x="37009"/>
        <item x="16614"/>
        <item x="37322"/>
        <item x="33352"/>
        <item x="41505"/>
        <item x="28475"/>
        <item x="43920"/>
        <item x="39011"/>
        <item x="26712"/>
        <item x="38494"/>
        <item x="21760"/>
        <item x="30069"/>
        <item x="40475"/>
        <item x="32643"/>
        <item x="30228"/>
        <item x="26342"/>
        <item x="25215"/>
        <item x="40974"/>
        <item x="37335"/>
        <item x="47407"/>
        <item x="36725"/>
        <item x="41660"/>
        <item x="30910"/>
        <item x="30501"/>
        <item x="23321"/>
        <item x="19998"/>
        <item x="19410"/>
        <item x="24666"/>
        <item x="37186"/>
        <item x="40237"/>
        <item x="47807"/>
        <item x="18637"/>
        <item x="39621"/>
        <item x="39919"/>
        <item x="41159"/>
        <item x="27687"/>
        <item x="34417"/>
        <item x="29678"/>
        <item x="44781"/>
        <item x="22594"/>
        <item x="43383"/>
        <item x="34613"/>
        <item x="17407"/>
        <item x="22495"/>
        <item x="40390"/>
        <item x="31435"/>
        <item x="30479"/>
        <item x="42399"/>
        <item x="48318"/>
        <item x="36689"/>
        <item x="29975"/>
        <item x="17455"/>
        <item x="28661"/>
        <item x="47531"/>
        <item x="44741"/>
        <item x="46458"/>
        <item x="46360"/>
        <item x="20236"/>
        <item x="15880"/>
        <item x="41795"/>
        <item x="47642"/>
        <item x="49850"/>
        <item x="26860"/>
        <item x="45877"/>
        <item x="39671"/>
        <item x="40683"/>
        <item x="47000"/>
        <item x="28144"/>
        <item x="32140"/>
        <item x="39080"/>
        <item x="16785"/>
        <item x="29798"/>
        <item x="20358"/>
        <item x="47710"/>
        <item x="39460"/>
        <item x="27863"/>
        <item x="34910"/>
        <item x="33957"/>
        <item x="33561"/>
        <item x="37103"/>
        <item x="49469"/>
        <item x="36991"/>
        <item x="38907"/>
        <item x="15953"/>
        <item x="41183"/>
        <item x="25652"/>
        <item x="16403"/>
        <item x="47861"/>
        <item x="43545"/>
        <item x="37171"/>
        <item x="44504"/>
        <item x="27650"/>
        <item x="45464"/>
        <item x="46814"/>
        <item x="26584"/>
        <item x="37442"/>
        <item x="18409"/>
        <item x="43244"/>
        <item x="32965"/>
        <item x="35849"/>
        <item x="48019"/>
        <item x="40772"/>
        <item x="37363"/>
        <item x="27481"/>
        <item x="18012"/>
        <item x="22489"/>
        <item x="28079"/>
        <item x="48321"/>
        <item x="44244"/>
        <item x="23457"/>
        <item x="28115"/>
        <item x="33333"/>
        <item x="18741"/>
        <item x="29501"/>
        <item x="30890"/>
        <item x="15733"/>
        <item x="46800"/>
        <item x="31916"/>
        <item x="46290"/>
        <item x="43810"/>
        <item x="45751"/>
        <item x="50053"/>
        <item x="33417"/>
        <item x="38349"/>
        <item x="27290"/>
        <item x="43306"/>
        <item x="36263"/>
        <item x="25911"/>
        <item x="45677"/>
        <item x="29077"/>
        <item x="46590"/>
        <item x="34550"/>
        <item x="26629"/>
        <item x="33833"/>
        <item x="36627"/>
        <item x="42702"/>
        <item x="36255"/>
        <item x="19796"/>
        <item x="43199"/>
        <item x="27754"/>
        <item x="18984"/>
        <item x="34100"/>
        <item x="25829"/>
        <item x="40964"/>
        <item x="37757"/>
        <item x="26198"/>
        <item x="37700"/>
        <item x="23729"/>
        <item x="36182"/>
        <item x="17999"/>
        <item x="34389"/>
        <item x="26409"/>
        <item x="42078"/>
        <item x="25504"/>
        <item x="40143"/>
        <item x="20734"/>
        <item x="45702"/>
        <item x="39317"/>
        <item x="46939"/>
        <item x="36270"/>
        <item x="30138"/>
        <item x="18299"/>
        <item x="18184"/>
        <item x="32393"/>
        <item x="44034"/>
        <item x="37721"/>
        <item x="38988"/>
        <item x="47981"/>
        <item x="27918"/>
        <item x="45587"/>
        <item x="43547"/>
        <item x="37123"/>
        <item x="43520"/>
        <item x="37987"/>
        <item x="44887"/>
        <item x="46585"/>
        <item x="21998"/>
        <item x="19723"/>
        <item x="49661"/>
        <item x="43149"/>
        <item x="33657"/>
        <item x="43245"/>
        <item x="31244"/>
        <item x="22958"/>
        <item x="41844"/>
        <item x="45837"/>
        <item x="20521"/>
        <item x="18836"/>
        <item x="46635"/>
        <item x="15529"/>
        <item x="28657"/>
        <item x="25375"/>
        <item x="46050"/>
        <item x="26117"/>
        <item x="35254"/>
        <item x="19217"/>
        <item x="18769"/>
        <item x="44354"/>
        <item x="39299"/>
        <item x="31699"/>
        <item x="46738"/>
        <item x="29412"/>
        <item x="49403"/>
        <item x="35283"/>
        <item x="19153"/>
        <item x="48007"/>
        <item x="49574"/>
        <item x="24027"/>
        <item x="27531"/>
        <item x="37519"/>
        <item x="40168"/>
        <item x="44004"/>
        <item x="28068"/>
        <item x="38168"/>
        <item x="32982"/>
        <item x="22902"/>
        <item x="17222"/>
        <item x="49657"/>
        <item x="49052"/>
        <item x="48712"/>
        <item x="26962"/>
        <item x="38892"/>
        <item x="23422"/>
        <item x="20678"/>
        <item x="36952"/>
        <item x="22209"/>
        <item x="34118"/>
        <item x="23690"/>
        <item x="23565"/>
        <item x="35902"/>
        <item x="33896"/>
        <item x="45555"/>
        <item x="22234"/>
        <item x="45526"/>
        <item x="34558"/>
        <item x="27130"/>
        <item x="19053"/>
        <item x="46038"/>
        <item x="39012"/>
        <item x="47607"/>
        <item x="15567"/>
        <item x="20577"/>
        <item x="34196"/>
        <item x="17881"/>
        <item x="44852"/>
        <item x="48554"/>
        <item x="35003"/>
        <item x="42120"/>
        <item x="42809"/>
        <item x="28371"/>
        <item x="40096"/>
        <item x="32949"/>
        <item x="24703"/>
        <item x="22828"/>
        <item x="28834"/>
        <item x="38360"/>
        <item x="39864"/>
        <item x="23396"/>
        <item x="45884"/>
        <item x="47178"/>
        <item x="41847"/>
        <item x="21405"/>
        <item x="33691"/>
        <item x="33608"/>
        <item x="28683"/>
        <item x="37192"/>
        <item x="37126"/>
        <item x="27492"/>
        <item x="47376"/>
        <item x="40707"/>
        <item x="44375"/>
        <item x="16736"/>
        <item x="37258"/>
        <item x="29691"/>
        <item x="25049"/>
        <item x="28756"/>
        <item x="33893"/>
        <item x="44924"/>
        <item x="40253"/>
        <item x="31390"/>
        <item x="35134"/>
        <item x="29778"/>
        <item x="18618"/>
        <item x="21940"/>
        <item x="30610"/>
        <item x="15675"/>
        <item x="21119"/>
        <item x="32472"/>
        <item x="21484"/>
        <item x="45789"/>
        <item x="39525"/>
        <item x="30068"/>
        <item x="16099"/>
        <item x="26524"/>
        <item x="35734"/>
        <item x="21304"/>
        <item x="33360"/>
        <item x="49627"/>
        <item x="44917"/>
        <item x="24968"/>
        <item x="35977"/>
        <item x="25474"/>
        <item x="31866"/>
        <item x="34142"/>
        <item x="24103"/>
        <item x="15686"/>
        <item x="24173"/>
        <item x="21305"/>
        <item x="25837"/>
        <item x="45828"/>
        <item x="44567"/>
        <item x="34815"/>
        <item x="46937"/>
        <item x="16092"/>
        <item x="29233"/>
        <item x="22926"/>
        <item x="27536"/>
        <item x="23711"/>
        <item x="36375"/>
        <item x="45123"/>
        <item x="20791"/>
        <item x="23498"/>
        <item x="42065"/>
        <item x="46652"/>
        <item x="48256"/>
        <item x="34375"/>
        <item x="38560"/>
        <item x="47876"/>
        <item x="31556"/>
        <item x="40477"/>
        <item x="30424"/>
        <item x="35797"/>
        <item x="31512"/>
        <item x="22502"/>
        <item x="48823"/>
        <item x="20986"/>
        <item x="46307"/>
        <item x="44283"/>
        <item x="27025"/>
        <item x="38113"/>
        <item x="30503"/>
        <item x="25232"/>
        <item x="19071"/>
        <item x="45598"/>
        <item x="24304"/>
        <item x="17696"/>
        <item x="40785"/>
        <item x="37707"/>
        <item x="47062"/>
        <item x="19586"/>
        <item x="45718"/>
        <item x="39004"/>
        <item x="38167"/>
        <item x="28921"/>
        <item x="48721"/>
        <item x="36602"/>
        <item x="37350"/>
        <item x="28721"/>
        <item x="32876"/>
        <item x="36422"/>
        <item x="45703"/>
        <item x="42043"/>
        <item x="37395"/>
        <item x="27036"/>
        <item x="35436"/>
        <item x="21264"/>
        <item x="28884"/>
        <item x="35539"/>
        <item x="17741"/>
        <item x="38858"/>
        <item x="33524"/>
        <item x="34617"/>
        <item x="39530"/>
        <item x="21002"/>
        <item x="43522"/>
        <item x="29727"/>
        <item x="41809"/>
        <item x="31868"/>
        <item x="29813"/>
        <item x="37233"/>
        <item x="49520"/>
        <item x="47355"/>
        <item x="25302"/>
        <item x="41513"/>
        <item x="32065"/>
        <item x="41365"/>
        <item x="21649"/>
        <item x="30238"/>
        <item x="28066"/>
        <item x="48897"/>
        <item x="28687"/>
        <item x="25066"/>
        <item x="46041"/>
        <item x="18484"/>
        <item x="22634"/>
        <item x="48905"/>
        <item x="18315"/>
        <item x="49396"/>
        <item x="41650"/>
        <item x="49967"/>
        <item x="24019"/>
        <item x="25511"/>
        <item x="35934"/>
        <item x="47923"/>
        <item x="24659"/>
        <item x="27759"/>
        <item x="33941"/>
        <item x="41329"/>
        <item x="33103"/>
        <item x="35770"/>
        <item x="24366"/>
        <item x="40146"/>
        <item x="30506"/>
        <item x="48868"/>
        <item x="38056"/>
        <item x="15562"/>
        <item x="34272"/>
        <item x="49956"/>
        <item x="30660"/>
        <item x="16485"/>
        <item x="43908"/>
        <item x="20741"/>
        <item x="24504"/>
        <item x="42422"/>
        <item x="42285"/>
        <item x="41284"/>
        <item x="31441"/>
        <item x="48002"/>
        <item x="48616"/>
        <item x="34686"/>
        <item x="46361"/>
        <item x="40909"/>
        <item x="30962"/>
        <item x="36430"/>
        <item x="20677"/>
        <item x="35990"/>
        <item x="25283"/>
        <item x="28707"/>
        <item x="30156"/>
        <item x="37877"/>
        <item x="21716"/>
        <item x="39719"/>
        <item x="27256"/>
        <item x="26635"/>
        <item x="19752"/>
        <item x="21337"/>
        <item x="47018"/>
        <item x="42720"/>
        <item x="36127"/>
        <item x="24251"/>
        <item x="45272"/>
        <item x="46177"/>
        <item x="46872"/>
        <item x="39282"/>
        <item x="28292"/>
        <item x="31029"/>
        <item x="38027"/>
        <item x="16599"/>
        <item x="42079"/>
        <item x="40696"/>
        <item x="36222"/>
        <item x="44937"/>
        <item x="40884"/>
        <item x="36307"/>
        <item x="26302"/>
        <item x="49368"/>
        <item x="30683"/>
        <item x="35435"/>
        <item x="34802"/>
        <item x="48545"/>
        <item x="18273"/>
        <item x="22863"/>
        <item x="49462"/>
        <item x="16488"/>
        <item x="44904"/>
        <item x="30771"/>
        <item x="39315"/>
        <item x="34393"/>
        <item x="37600"/>
        <item x="35081"/>
        <item x="32376"/>
        <item x="46318"/>
        <item x="46027"/>
        <item x="28809"/>
        <item x="38146"/>
        <item x="19814"/>
        <item x="49668"/>
        <item x="17341"/>
        <item x="35944"/>
        <item x="32078"/>
        <item x="47988"/>
        <item x="23175"/>
        <item x="16537"/>
        <item x="40124"/>
        <item x="46450"/>
        <item x="47515"/>
        <item x="42253"/>
        <item x="19564"/>
        <item x="20930"/>
        <item x="42502"/>
        <item x="30029"/>
        <item x="37683"/>
        <item x="42847"/>
        <item x="28655"/>
        <item x="25463"/>
        <item x="33293"/>
        <item x="31321"/>
        <item x="24664"/>
        <item x="25947"/>
        <item x="48261"/>
        <item x="31832"/>
        <item x="38489"/>
        <item x="16612"/>
        <item x="24423"/>
        <item x="45438"/>
        <item x="46087"/>
        <item x="39361"/>
        <item x="45332"/>
        <item x="47647"/>
        <item x="30286"/>
        <item x="44837"/>
        <item x="20264"/>
        <item x="20929"/>
        <item x="43883"/>
        <item x="44574"/>
        <item x="47497"/>
        <item x="40546"/>
        <item x="46294"/>
        <item x="28566"/>
        <item x="19625"/>
        <item x="26937"/>
        <item x="45131"/>
        <item x="36754"/>
        <item x="21449"/>
        <item x="24270"/>
        <item x="43479"/>
        <item x="28444"/>
        <item x="15875"/>
        <item x="46538"/>
        <item x="43649"/>
        <item x="18733"/>
        <item x="20670"/>
        <item x="40702"/>
        <item x="35329"/>
        <item x="47091"/>
        <item x="18583"/>
        <item x="47862"/>
        <item x="34049"/>
        <item x="20709"/>
        <item x="25479"/>
        <item x="37458"/>
        <item x="33889"/>
        <item x="41591"/>
        <item x="49992"/>
        <item x="32569"/>
        <item x="40741"/>
        <item x="34644"/>
        <item x="30128"/>
        <item x="24753"/>
        <item x="26585"/>
        <item x="44484"/>
        <item x="21258"/>
        <item x="41404"/>
        <item x="21941"/>
        <item x="18057"/>
        <item x="46373"/>
        <item x="28375"/>
        <item x="33431"/>
        <item x="42378"/>
        <item x="34684"/>
        <item x="47563"/>
        <item x="22805"/>
        <item x="42451"/>
        <item x="37408"/>
        <item x="21299"/>
        <item x="45126"/>
        <item x="16562"/>
        <item x="49897"/>
        <item x="33847"/>
        <item x="39783"/>
        <item x="26690"/>
        <item x="28254"/>
        <item x="45727"/>
        <item x="20329"/>
        <item x="41147"/>
        <item x="42636"/>
        <item x="27723"/>
        <item x="48307"/>
        <item x="22063"/>
        <item x="30259"/>
        <item x="26374"/>
        <item x="22816"/>
        <item x="27573"/>
        <item x="23636"/>
        <item x="47234"/>
        <item x="47984"/>
        <item x="34011"/>
        <item x="38745"/>
        <item x="44122"/>
        <item x="32295"/>
        <item x="46914"/>
        <item x="23852"/>
        <item x="43943"/>
        <item x="38752"/>
        <item x="33074"/>
        <item x="32913"/>
        <item x="40271"/>
        <item x="49081"/>
        <item x="37477"/>
        <item x="44438"/>
        <item x="18485"/>
        <item x="18493"/>
        <item x="15839"/>
        <item x="25046"/>
        <item x="35069"/>
        <item x="39162"/>
        <item x="15533"/>
        <item x="27115"/>
        <item x="17077"/>
        <item x="39382"/>
        <item x="17001"/>
        <item x="46260"/>
        <item x="44547"/>
        <item x="34511"/>
        <item x="28177"/>
        <item x="45103"/>
        <item x="25965"/>
        <item x="40591"/>
        <item x="49318"/>
        <item x="42036"/>
        <item x="21849"/>
        <item x="24028"/>
        <item x="49025"/>
        <item x="44060"/>
        <item x="35631"/>
        <item x="41579"/>
        <item x="35121"/>
        <item x="33855"/>
        <item x="46578"/>
        <item x="39262"/>
        <item x="50007"/>
        <item x="23060"/>
        <item x="47885"/>
        <item x="27940"/>
        <item x="46979"/>
        <item x="41356"/>
        <item x="35915"/>
        <item x="32060"/>
        <item x="23043"/>
        <item x="36789"/>
        <item x="34504"/>
        <item x="36522"/>
        <item x="40199"/>
        <item x="48972"/>
        <item x="33092"/>
        <item x="45487"/>
        <item x="43392"/>
        <item x="45344"/>
        <item x="34997"/>
        <item x="42438"/>
        <item x="38231"/>
        <item x="22291"/>
        <item x="30791"/>
        <item x="39553"/>
        <item x="41018"/>
        <item x="49711"/>
        <item x="35024"/>
        <item x="26096"/>
        <item x="20884"/>
        <item x="30327"/>
        <item x="45428"/>
        <item x="46441"/>
        <item x="45057"/>
        <item x="31746"/>
        <item x="38623"/>
        <item x="42126"/>
        <item x="33514"/>
        <item x="30640"/>
        <item x="39980"/>
        <item x="28345"/>
        <item x="25195"/>
        <item x="16575"/>
        <item x="32007"/>
        <item x="47611"/>
        <item x="30300"/>
        <item x="33127"/>
        <item x="23041"/>
        <item x="19819"/>
        <item x="41528"/>
        <item x="34310"/>
        <item x="19278"/>
        <item x="36113"/>
        <item x="36148"/>
        <item x="45477"/>
        <item x="24943"/>
        <item x="38175"/>
        <item x="46032"/>
        <item x="32925"/>
        <item x="31560"/>
        <item x="34093"/>
        <item x="28906"/>
        <item x="35018"/>
        <item x="45157"/>
        <item x="48840"/>
        <item x="38571"/>
        <item x="19169"/>
        <item x="24927"/>
        <item x="27104"/>
        <item x="39058"/>
        <item x="25292"/>
        <item x="42557"/>
        <item x="27441"/>
        <item x="35956"/>
        <item x="28419"/>
        <item x="23778"/>
        <item x="15559"/>
        <item x="28026"/>
        <item x="42851"/>
        <item x="49870"/>
        <item x="43286"/>
        <item x="19963"/>
        <item x="26657"/>
        <item x="40503"/>
        <item x="18455"/>
        <item x="17937"/>
        <item x="31948"/>
        <item x="46982"/>
        <item x="26392"/>
        <item x="44158"/>
        <item x="41922"/>
        <item x="17082"/>
        <item x="23869"/>
        <item x="44200"/>
        <item x="27995"/>
        <item x="45586"/>
        <item x="29016"/>
        <item x="34106"/>
        <item x="35401"/>
        <item x="17872"/>
        <item x="38942"/>
        <item x="32108"/>
        <item x="16009"/>
        <item x="33210"/>
        <item x="25555"/>
        <item x="42763"/>
        <item x="37634"/>
        <item x="23218"/>
        <item x="35306"/>
        <item x="19931"/>
        <item x="24591"/>
        <item x="36358"/>
        <item x="34019"/>
        <item x="41327"/>
        <item x="39141"/>
        <item x="29772"/>
        <item x="46853"/>
        <item x="32638"/>
        <item x="37077"/>
        <item x="21262"/>
        <item x="46884"/>
        <item x="43860"/>
        <item x="28690"/>
        <item x="27876"/>
        <item x="23586"/>
        <item x="29322"/>
        <item x="25620"/>
        <item x="21159"/>
        <item x="20737"/>
        <item x="36336"/>
        <item x="29026"/>
        <item x="41939"/>
        <item x="17275"/>
        <item x="38342"/>
        <item x="44230"/>
        <item x="37779"/>
        <item x="39169"/>
        <item x="40757"/>
        <item x="38418"/>
        <item x="48208"/>
        <item x="39176"/>
        <item x="23434"/>
        <item x="39754"/>
        <item x="34770"/>
        <item x="47070"/>
        <item x="36032"/>
        <item x="43118"/>
        <item x="19464"/>
        <item x="27775"/>
        <item x="26496"/>
        <item x="47933"/>
        <item x="28837"/>
        <item x="39827"/>
        <item x="30260"/>
        <item x="21828"/>
        <item x="49441"/>
        <item x="48759"/>
        <item x="36079"/>
        <item x="46026"/>
        <item x="48369"/>
        <item x="24822"/>
        <item x="39948"/>
        <item x="21987"/>
        <item x="27925"/>
        <item x="45391"/>
        <item x="37004"/>
        <item x="27043"/>
        <item x="42008"/>
        <item x="42010"/>
        <item x="32181"/>
        <item x="18432"/>
        <item x="27738"/>
        <item x="32235"/>
        <item x="43146"/>
        <item x="40568"/>
        <item x="43168"/>
        <item x="44877"/>
        <item x="48962"/>
        <item x="46357"/>
        <item x="37637"/>
        <item x="47272"/>
        <item x="33613"/>
        <item x="46083"/>
        <item x="36047"/>
        <item x="43453"/>
        <item x="31679"/>
        <item x="24598"/>
        <item x="30135"/>
        <item x="27265"/>
        <item x="40994"/>
        <item x="43508"/>
        <item x="22844"/>
        <item x="47344"/>
        <item x="41023"/>
        <item x="42694"/>
        <item x="34827"/>
        <item x="47084"/>
        <item x="40205"/>
        <item x="34485"/>
        <item x="42347"/>
        <item x="30433"/>
        <item x="40359"/>
        <item x="40580"/>
        <item x="15285"/>
        <item x="33863"/>
        <item x="17824"/>
        <item x="32069"/>
        <item x="29314"/>
        <item x="19579"/>
        <item x="20681"/>
        <item x="30012"/>
        <item x="21525"/>
        <item x="15878"/>
        <item x="45648"/>
        <item x="47298"/>
        <item x="46366"/>
        <item x="49024"/>
        <item x="46713"/>
        <item x="37954"/>
        <item x="42439"/>
        <item x="35520"/>
        <item x="22472"/>
        <item x="45377"/>
        <item x="33302"/>
        <item x="37206"/>
        <item x="48838"/>
        <item x="44994"/>
        <item x="47844"/>
        <item x="38862"/>
        <item x="16591"/>
        <item x="31081"/>
        <item x="16289"/>
        <item x="25688"/>
        <item x="44961"/>
        <item x="47189"/>
        <item x="28986"/>
        <item x="49637"/>
        <item x="29726"/>
        <item x="17185"/>
        <item x="36987"/>
        <item x="24872"/>
        <item x="47040"/>
        <item x="45743"/>
        <item x="26600"/>
        <item x="40841"/>
        <item x="46327"/>
        <item x="38739"/>
        <item x="48527"/>
        <item x="16580"/>
        <item x="28357"/>
        <item x="28844"/>
        <item x="32402"/>
        <item x="19362"/>
        <item x="24506"/>
        <item x="29665"/>
        <item x="29102"/>
        <item x="46127"/>
        <item x="36766"/>
        <item x="38981"/>
        <item x="16644"/>
        <item x="46430"/>
        <item x="38594"/>
        <item x="20153"/>
        <item x="18808"/>
        <item x="37348"/>
        <item x="38871"/>
        <item x="30529"/>
        <item x="18250"/>
        <item x="29347"/>
        <item x="35894"/>
        <item x="22258"/>
        <item x="48597"/>
        <item x="18283"/>
        <item x="20999"/>
        <item x="28545"/>
        <item x="32067"/>
        <item x="21692"/>
        <item x="35572"/>
        <item x="42612"/>
        <item x="27815"/>
        <item x="48512"/>
        <item x="41399"/>
        <item x="31223"/>
        <item x="36501"/>
        <item x="48091"/>
        <item x="18835"/>
        <item x="30870"/>
        <item x="49506"/>
        <item x="24570"/>
        <item x="21095"/>
        <item x="42250"/>
        <item x="15416"/>
        <item x="20588"/>
        <item x="20386"/>
        <item x="27310"/>
        <item x="25960"/>
        <item x="44423"/>
        <item x="29622"/>
        <item x="28619"/>
        <item x="18823"/>
        <item x="49665"/>
        <item x="38455"/>
        <item x="46493"/>
        <item x="38746"/>
        <item x="24046"/>
        <item x="40729"/>
        <item x="44084"/>
        <item x="31776"/>
        <item x="25972"/>
        <item x="17619"/>
        <item x="44661"/>
        <item x="19125"/>
        <item x="28101"/>
        <item x="44846"/>
        <item x="33866"/>
        <item x="36016"/>
        <item x="25291"/>
        <item x="44613"/>
        <item x="24272"/>
        <item x="19785"/>
        <item x="25480"/>
        <item x="16671"/>
        <item x="43351"/>
        <item x="34179"/>
        <item x="23651"/>
        <item x="39447"/>
        <item x="43382"/>
        <item x="39332"/>
        <item x="30699"/>
        <item x="47582"/>
        <item x="23279"/>
        <item x="21741"/>
        <item x="38887"/>
        <item x="20956"/>
        <item x="26290"/>
        <item x="27783"/>
        <item x="30566"/>
        <item x="32343"/>
        <item x="41276"/>
        <item x="45717"/>
        <item x="43745"/>
        <item x="49741"/>
        <item x="19138"/>
        <item x="15311"/>
        <item x="30173"/>
        <item x="39562"/>
        <item x="22299"/>
        <item x="20655"/>
        <item x="34735"/>
        <item x="33649"/>
        <item x="47100"/>
        <item x="15476"/>
        <item x="46696"/>
        <item x="32859"/>
        <item x="44736"/>
        <item x="36814"/>
        <item x="42833"/>
        <item x="49645"/>
        <item x="17325"/>
        <item x="40248"/>
        <item x="20584"/>
        <item x="42346"/>
        <item x="39415"/>
        <item x="36242"/>
        <item x="31722"/>
        <item x="44418"/>
        <item x="39436"/>
        <item x="32192"/>
        <item x="33119"/>
        <item x="39773"/>
        <item x="28833"/>
        <item x="39524"/>
        <item x="41672"/>
        <item x="36284"/>
        <item x="26733"/>
        <item x="47723"/>
        <item x="16878"/>
        <item x="17790"/>
        <item x="47330"/>
        <item x="27117"/>
        <item x="43459"/>
        <item x="21663"/>
        <item x="46683"/>
        <item x="30542"/>
        <item x="16338"/>
        <item x="25160"/>
        <item x="46244"/>
        <item x="39175"/>
        <item x="29045"/>
        <item x="47174"/>
        <item x="43099"/>
        <item x="47793"/>
        <item x="45367"/>
        <item x="43663"/>
        <item x="41185"/>
        <item x="23641"/>
        <item x="25353"/>
        <item x="40784"/>
        <item x="48777"/>
        <item x="45083"/>
        <item x="23195"/>
        <item x="33263"/>
        <item x="24321"/>
        <item x="40369"/>
        <item x="35748"/>
        <item x="40533"/>
        <item x="26115"/>
        <item x="45870"/>
        <item x="44681"/>
        <item x="38764"/>
        <item x="28599"/>
        <item x="22527"/>
        <item x="46660"/>
        <item x="24781"/>
        <item x="39563"/>
        <item x="29588"/>
        <item x="24016"/>
        <item x="25320"/>
        <item x="20785"/>
        <item x="49094"/>
        <item x="19022"/>
        <item x="18815"/>
        <item x="31580"/>
        <item x="49078"/>
        <item x="23789"/>
        <item x="43753"/>
        <item x="30305"/>
        <item x="23029"/>
        <item x="26339"/>
        <item x="44769"/>
        <item x="21021"/>
        <item x="41888"/>
        <item x="40636"/>
        <item x="46293"/>
        <item x="39726"/>
        <item x="37624"/>
        <item x="16961"/>
        <item x="32916"/>
        <item x="43828"/>
        <item x="37001"/>
        <item x="18724"/>
        <item x="22416"/>
        <item x="28252"/>
        <item x="22923"/>
        <item x="21208"/>
        <item x="32050"/>
        <item x="43666"/>
        <item x="19916"/>
        <item x="41943"/>
        <item x="48271"/>
        <item x="24039"/>
        <item x="30731"/>
        <item x="40022"/>
        <item x="30664"/>
        <item x="40867"/>
        <item x="35903"/>
        <item x="47202"/>
        <item x="40932"/>
        <item x="40536"/>
        <item x="20745"/>
        <item x="38536"/>
        <item x="19473"/>
        <item x="36485"/>
        <item x="27086"/>
        <item x="31514"/>
        <item x="28509"/>
        <item x="37605"/>
        <item x="32226"/>
        <item x="19203"/>
        <item x="23295"/>
        <item x="23899"/>
        <item x="24967"/>
        <item x="44344"/>
        <item x="16963"/>
        <item x="22632"/>
        <item x="34849"/>
        <item x="30206"/>
        <item x="17760"/>
        <item x="40686"/>
        <item x="33216"/>
        <item x="15890"/>
        <item x="42111"/>
        <item x="39991"/>
        <item x="15574"/>
        <item x="37280"/>
        <item x="44812"/>
        <item x="47332"/>
        <item x="25578"/>
        <item x="32677"/>
        <item x="19795"/>
        <item x="22806"/>
        <item x="18450"/>
        <item x="41825"/>
        <item x="28090"/>
        <item x="36842"/>
        <item x="36643"/>
        <item x="46678"/>
        <item x="23551"/>
        <item x="24797"/>
        <item x="40925"/>
        <item x="21232"/>
        <item x="36900"/>
        <item x="17615"/>
        <item x="44301"/>
        <item x="38607"/>
        <item x="22040"/>
        <item x="44856"/>
        <item x="24519"/>
        <item x="17982"/>
        <item x="19863"/>
        <item x="33354"/>
        <item x="44632"/>
        <item x="16771"/>
        <item x="39730"/>
        <item x="18378"/>
        <item x="28036"/>
        <item x="19161"/>
        <item x="36277"/>
        <item x="31695"/>
        <item x="23414"/>
        <item x="18448"/>
        <item x="34394"/>
        <item x="42843"/>
        <item x="25331"/>
        <item x="43650"/>
        <item x="33373"/>
        <item x="16249"/>
        <item x="47102"/>
        <item x="18426"/>
        <item x="45546"/>
        <item x="29511"/>
        <item x="45439"/>
        <item x="38984"/>
        <item x="44377"/>
        <item x="46369"/>
        <item x="35817"/>
        <item x="26656"/>
        <item x="29570"/>
        <item x="19116"/>
        <item x="22353"/>
        <item x="39374"/>
        <item x="40557"/>
        <item x="35155"/>
        <item x="29110"/>
        <item x="37768"/>
        <item x="38275"/>
        <item x="47765"/>
        <item x="37838"/>
        <item x="45660"/>
        <item x="28117"/>
        <item x="26067"/>
        <item x="29814"/>
        <item x="36521"/>
        <item x="34361"/>
        <item x="18715"/>
        <item x="49787"/>
        <item x="28331"/>
        <item x="23614"/>
        <item x="21836"/>
        <item x="28915"/>
        <item x="48056"/>
        <item x="30231"/>
        <item x="43394"/>
        <item x="16136"/>
        <item x="41489"/>
        <item x="39017"/>
        <item x="40198"/>
        <item x="18192"/>
        <item x="19634"/>
        <item x="21222"/>
        <item x="19605"/>
        <item x="18599"/>
        <item x="46180"/>
        <item x="38616"/>
        <item x="42026"/>
        <item x="22510"/>
        <item x="39823"/>
        <item x="25536"/>
        <item x="47585"/>
        <item x="20347"/>
        <item x="25686"/>
        <item x="34537"/>
        <item x="46745"/>
        <item x="33076"/>
        <item x="47841"/>
        <item x="45244"/>
        <item x="48784"/>
        <item x="48346"/>
        <item x="23198"/>
        <item x="46659"/>
        <item x="32004"/>
        <item x="43730"/>
        <item x="26056"/>
        <item x="18969"/>
        <item x="29163"/>
        <item x="32101"/>
        <item x="23027"/>
        <item x="42343"/>
        <item x="44559"/>
        <item x="21876"/>
        <item x="45193"/>
        <item x="19192"/>
        <item x="16278"/>
        <item x="19268"/>
        <item x="39260"/>
        <item x="17201"/>
        <item x="18266"/>
        <item x="48647"/>
        <item x="30996"/>
        <item x="49390"/>
        <item x="48249"/>
        <item x="48684"/>
        <item x="39070"/>
        <item x="40764"/>
        <item x="32787"/>
        <item x="37029"/>
        <item x="39503"/>
        <item x="38470"/>
        <item x="37199"/>
        <item x="31639"/>
        <item x="23231"/>
        <item x="46448"/>
        <item x="48516"/>
        <item x="23920"/>
        <item x="19244"/>
        <item x="28091"/>
        <item x="28799"/>
        <item x="40126"/>
        <item x="48723"/>
        <item x="30983"/>
        <item x="27824"/>
        <item x="49996"/>
        <item x="24171"/>
        <item x="17406"/>
        <item x="31095"/>
        <item x="40327"/>
        <item x="45143"/>
        <item x="37383"/>
        <item x="47730"/>
        <item x="15975"/>
        <item x="27589"/>
        <item x="20629"/>
        <item x="33494"/>
        <item x="49347"/>
        <item x="19393"/>
        <item x="25413"/>
        <item x="46770"/>
        <item x="49135"/>
        <item x="37845"/>
        <item x="29844"/>
        <item x="38724"/>
        <item x="49566"/>
        <item x="35102"/>
        <item x="29838"/>
        <item x="22883"/>
        <item x="47785"/>
        <item x="44132"/>
        <item x="41712"/>
        <item x="35914"/>
        <item x="41942"/>
        <item x="42936"/>
        <item x="44592"/>
        <item x="17697"/>
        <item x="17612"/>
        <item x="28384"/>
        <item x="23775"/>
        <item x="39556"/>
        <item x="41667"/>
        <item x="44691"/>
        <item x="41061"/>
        <item x="46974"/>
        <item x="20248"/>
        <item x="21384"/>
        <item x="41967"/>
        <item x="35556"/>
        <item x="38827"/>
        <item x="31067"/>
        <item x="48763"/>
        <item x="39301"/>
        <item x="35862"/>
        <item x="41033"/>
        <item x="31166"/>
        <item x="26089"/>
        <item x="47305"/>
        <item x="45095"/>
        <item x="21636"/>
        <item x="31478"/>
        <item x="31861"/>
        <item x="35071"/>
        <item x="44591"/>
        <item x="20645"/>
        <item x="43132"/>
        <item x="35584"/>
        <item x="46452"/>
        <item x="49118"/>
        <item x="31620"/>
        <item x="38409"/>
        <item x="48965"/>
        <item x="15968"/>
        <item x="32902"/>
        <item x="47447"/>
        <item x="38386"/>
        <item x="25633"/>
        <item x="31422"/>
        <item x="17869"/>
        <item x="30166"/>
        <item x="42091"/>
        <item x="24885"/>
        <item x="22654"/>
        <item x="32445"/>
        <item x="31653"/>
        <item x="47094"/>
        <item x="35352"/>
        <item x="24601"/>
        <item x="29413"/>
        <item x="24950"/>
        <item x="43343"/>
        <item x="22973"/>
        <item x="41903"/>
        <item x="43740"/>
        <item x="47692"/>
        <item x="27435"/>
        <item x="21479"/>
        <item x="30277"/>
        <item x="26447"/>
        <item x="19754"/>
        <item x="38872"/>
        <item x="41186"/>
        <item x="16884"/>
        <item x="22111"/>
        <item x="34319"/>
        <item x="24026"/>
        <item x="27300"/>
        <item x="39125"/>
        <item x="41069"/>
        <item x="40445"/>
        <item x="33640"/>
        <item x="34564"/>
        <item x="21453"/>
        <item x="40005"/>
        <item x="23405"/>
        <item x="28802"/>
        <item x="18004"/>
        <item x="48406"/>
        <item x="19751"/>
        <item x="15637"/>
        <item x="35593"/>
        <item x="31904"/>
        <item x="24231"/>
        <item x="33517"/>
        <item x="38793"/>
        <item x="21050"/>
        <item x="38910"/>
        <item x="17318"/>
        <item x="20893"/>
        <item x="32954"/>
        <item x="43097"/>
        <item x="26448"/>
        <item x="45231"/>
        <item x="23523"/>
        <item x="25936"/>
        <item x="19325"/>
        <item x="34649"/>
        <item x="43101"/>
        <item x="33973"/>
        <item x="27881"/>
        <item x="24579"/>
        <item x="43295"/>
        <item x="36010"/>
        <item x="39488"/>
        <item x="31995"/>
        <item x="46597"/>
        <item x="38285"/>
        <item x="35647"/>
        <item x="44198"/>
        <item x="29118"/>
        <item x="31941"/>
        <item x="39375"/>
        <item x="33473"/>
        <item x="31372"/>
        <item x="31175"/>
        <item x="30497"/>
        <item x="26773"/>
        <item x="33686"/>
        <item x="16053"/>
        <item x="18544"/>
        <item x="28150"/>
        <item x="39431"/>
        <item x="28740"/>
        <item x="40916"/>
        <item x="32947"/>
        <item x="36450"/>
        <item x="33209"/>
        <item x="35319"/>
        <item x="17369"/>
        <item x="34039"/>
        <item x="34311"/>
        <item x="49888"/>
        <item x="26643"/>
        <item x="23749"/>
        <item x="33827"/>
        <item x="34768"/>
        <item x="33257"/>
        <item x="38367"/>
        <item x="39549"/>
        <item x="49147"/>
        <item x="20242"/>
        <item x="38330"/>
        <item x="38501"/>
        <item x="30537"/>
        <item x="37559"/>
        <item x="40668"/>
        <item x="35101"/>
        <item x="23798"/>
        <item x="29671"/>
        <item x="19322"/>
        <item x="22507"/>
        <item x="39890"/>
        <item x="47415"/>
        <item x="47246"/>
        <item x="34017"/>
        <item x="20962"/>
        <item x="19005"/>
        <item x="23152"/>
        <item x="32193"/>
        <item x="48675"/>
        <item x="39233"/>
        <item x="38234"/>
        <item x="33533"/>
        <item x="22966"/>
        <item x="47584"/>
        <item x="36825"/>
        <item x="24424"/>
        <item x="35635"/>
        <item x="19460"/>
        <item x="37138"/>
        <item x="38414"/>
        <item x="47749"/>
        <item x="28994"/>
        <item x="26874"/>
        <item x="26243"/>
        <item x="37760"/>
        <item x="40817"/>
        <item x="39668"/>
        <item x="49575"/>
        <item x="45631"/>
        <item x="16332"/>
        <item x="33435"/>
        <item x="30522"/>
        <item x="46857"/>
        <item x="42801"/>
        <item x="42366"/>
        <item x="21918"/>
        <item x="41681"/>
        <item x="29329"/>
        <item x="35392"/>
        <item x="16115"/>
        <item x="31530"/>
        <item x="22993"/>
        <item x="20539"/>
        <item x="44001"/>
        <item x="44576"/>
        <item x="29313"/>
        <item x="45173"/>
        <item x="27507"/>
        <item x="45349"/>
        <item x="24605"/>
        <item x="27161"/>
        <item x="48621"/>
        <item x="32676"/>
        <item x="31939"/>
        <item x="27285"/>
        <item x="29165"/>
        <item x="18897"/>
        <item x="16882"/>
        <item x="18172"/>
        <item x="41969"/>
        <item x="19890"/>
        <item x="47306"/>
        <item x="23228"/>
        <item x="20138"/>
        <item x="47628"/>
        <item x="48295"/>
        <item x="43697"/>
        <item x="36314"/>
        <item x="37309"/>
        <item x="31241"/>
        <item x="19419"/>
        <item x="39081"/>
        <item x="21369"/>
        <item x="28757"/>
        <item x="16150"/>
        <item x="34341"/>
        <item x="34913"/>
        <item x="28470"/>
        <item x="47195"/>
        <item x="26576"/>
        <item x="27694"/>
        <item x="24645"/>
        <item x="24112"/>
        <item x="48181"/>
        <item x="34854"/>
        <item x="25662"/>
        <item x="42034"/>
        <item x="41747"/>
        <item x="30441"/>
        <item x="38370"/>
        <item x="48770"/>
        <item x="17591"/>
        <item x="45615"/>
        <item x="32890"/>
        <item x="46782"/>
        <item x="28151"/>
        <item x="26010"/>
        <item x="34811"/>
        <item x="25552"/>
        <item x="41048"/>
        <item x="38257"/>
        <item x="31384"/>
        <item x="41467"/>
        <item x="42704"/>
        <item x="24671"/>
        <item x="27605"/>
        <item x="41245"/>
        <item x="40896"/>
        <item x="17945"/>
        <item x="47577"/>
        <item x="28695"/>
        <item x="48336"/>
        <item x="36641"/>
        <item x="38595"/>
        <item x="26312"/>
        <item x="18787"/>
        <item x="40016"/>
        <item x="47276"/>
        <item x="27771"/>
        <item x="41636"/>
        <item x="22780"/>
        <item x="31394"/>
        <item x="29628"/>
        <item x="37225"/>
        <item x="42979"/>
        <item x="42289"/>
        <item x="35127"/>
        <item x="23233"/>
        <item x="42944"/>
        <item x="49723"/>
        <item x="36482"/>
        <item x="47815"/>
        <item x="40270"/>
        <item x="30649"/>
        <item x="30507"/>
        <item x="32985"/>
        <item x="42780"/>
        <item x="26439"/>
        <item x="28295"/>
        <item x="48795"/>
        <item x="24628"/>
        <item x="35763"/>
        <item x="45713"/>
        <item x="25366"/>
        <item x="47294"/>
        <item x="30382"/>
        <item x="39749"/>
        <item x="41344"/>
        <item x="37556"/>
        <item x="48713"/>
        <item x="27630"/>
        <item x="33656"/>
        <item x="25082"/>
        <item x="35478"/>
        <item x="16372"/>
        <item x="49829"/>
        <item x="18370"/>
        <item x="45745"/>
        <item x="31140"/>
        <item x="36401"/>
        <item x="22820"/>
        <item x="47470"/>
        <item x="38044"/>
        <item x="24099"/>
        <item x="19978"/>
        <item x="32419"/>
        <item x="17221"/>
        <item x="30145"/>
        <item x="42865"/>
        <item x="47428"/>
        <item x="33617"/>
        <item x="44549"/>
        <item x="25296"/>
        <item x="45256"/>
        <item x="25189"/>
        <item x="38354"/>
        <item x="44794"/>
        <item x="49796"/>
        <item x="21706"/>
        <item x="33967"/>
        <item x="43611"/>
        <item x="22351"/>
        <item x="17728"/>
        <item x="44693"/>
        <item x="21718"/>
        <item x="43845"/>
        <item x="45958"/>
        <item x="43362"/>
        <item x="41315"/>
        <item x="45968"/>
        <item x="23390"/>
        <item x="25838"/>
        <item x="41499"/>
        <item x="42240"/>
        <item x="20217"/>
        <item x="17085"/>
        <item x="46287"/>
        <item x="34173"/>
        <item x="31193"/>
        <item x="28861"/>
        <item x="43726"/>
        <item x="47228"/>
        <item x="32977"/>
        <item x="27645"/>
        <item x="41831"/>
        <item x="21097"/>
        <item x="48435"/>
        <item x="33579"/>
        <item x="24172"/>
        <item x="16994"/>
        <item x="26265"/>
        <item x="39164"/>
        <item x="23115"/>
        <item x="23942"/>
        <item x="37097"/>
        <item x="22095"/>
        <item x="32815"/>
        <item x="38172"/>
        <item x="19589"/>
        <item x="28327"/>
        <item x="42785"/>
        <item x="16262"/>
        <item x="36598"/>
        <item x="45417"/>
        <item x="43914"/>
        <item x="33931"/>
        <item x="38378"/>
        <item x="44212"/>
        <item x="36775"/>
        <item x="37311"/>
        <item x="36497"/>
        <item x="21905"/>
        <item x="34312"/>
        <item x="18542"/>
        <item x="40859"/>
        <item x="38568"/>
        <item x="28507"/>
        <item x="20718"/>
        <item x="27565"/>
        <item x="47615"/>
        <item x="40202"/>
        <item x="43332"/>
        <item x="36902"/>
        <item x="25824"/>
        <item x="46658"/>
        <item x="27001"/>
        <item x="38715"/>
        <item x="37849"/>
        <item x="31727"/>
        <item x="46805"/>
        <item x="49605"/>
        <item x="39328"/>
        <item x="22574"/>
        <item x="31123"/>
        <item x="37502"/>
        <item x="35904"/>
        <item x="46720"/>
        <item x="27874"/>
        <item x="22730"/>
        <item x="39043"/>
        <item x="36653"/>
        <item x="47245"/>
        <item x="23026"/>
        <item x="36899"/>
        <item x="36260"/>
        <item x="29561"/>
        <item x="38782"/>
        <item x="29769"/>
        <item x="15471"/>
        <item x="42354"/>
        <item x="35991"/>
        <item x="48696"/>
        <item x="46600"/>
        <item x="42663"/>
        <item x="22270"/>
        <item x="29631"/>
        <item x="42436"/>
        <item x="25667"/>
        <item x="29539"/>
        <item x="37940"/>
        <item x="25784"/>
        <item x="19240"/>
        <item x="27726"/>
        <item x="49055"/>
        <item x="33542"/>
        <item x="26839"/>
        <item x="21923"/>
        <item x="45275"/>
        <item x="23377"/>
        <item x="36460"/>
        <item x="24509"/>
        <item x="31833"/>
        <item x="43898"/>
        <item x="38776"/>
        <item x="38881"/>
        <item x="33316"/>
        <item x="32351"/>
        <item x="40860"/>
        <item x="39496"/>
        <item x="45201"/>
        <item x="43100"/>
        <item x="27038"/>
        <item x="38152"/>
        <item x="33264"/>
        <item x="23118"/>
        <item x="48543"/>
        <item x="42019"/>
        <item x="49061"/>
        <item x="25834"/>
        <item x="40274"/>
        <item x="23192"/>
        <item x="31614"/>
        <item x="33537"/>
        <item x="19386"/>
        <item x="19904"/>
        <item x="28869"/>
        <item x="40749"/>
        <item x="21932"/>
        <item x="42167"/>
        <item x="49576"/>
        <item x="33610"/>
        <item x="23973"/>
        <item x="29753"/>
        <item x="17748"/>
        <item x="45833"/>
        <item x="30597"/>
        <item x="42886"/>
        <item x="37330"/>
        <item x="45845"/>
        <item x="38922"/>
        <item x="25559"/>
        <item x="48207"/>
        <item x="34330"/>
        <item x="35864"/>
        <item x="38393"/>
        <item x="31710"/>
        <item x="26522"/>
        <item x="23365"/>
        <item x="34388"/>
        <item x="25075"/>
        <item x="45929"/>
        <item x="35188"/>
        <item x="46241"/>
        <item x="22304"/>
        <item x="15565"/>
        <item x="35570"/>
        <item x="47575"/>
        <item x="45203"/>
        <item x="42015"/>
        <item x="32196"/>
        <item x="28361"/>
        <item x="31061"/>
        <item x="39344"/>
        <item x="46985"/>
        <item x="23821"/>
        <item x="23676"/>
        <item x="42752"/>
        <item x="43431"/>
        <item x="18456"/>
        <item x="40300"/>
        <item x="47971"/>
        <item x="38115"/>
        <item x="42861"/>
        <item x="18792"/>
        <item x="20289"/>
        <item x="25357"/>
        <item x="16410"/>
        <item x="34960"/>
        <item x="27103"/>
        <item x="23663"/>
        <item x="31491"/>
        <item x="38045"/>
        <item x="37087"/>
        <item x="35825"/>
        <item x="48707"/>
        <item x="32146"/>
        <item x="21558"/>
        <item x="38173"/>
        <item x="23596"/>
        <item x="36157"/>
        <item x="41400"/>
        <item x="20980"/>
        <item x="27412"/>
        <item x="48979"/>
        <item x="46162"/>
        <item x="22187"/>
        <item x="40110"/>
        <item x="42831"/>
        <item x="26995"/>
        <item x="38899"/>
        <item x="46792"/>
        <item x="45680"/>
        <item x="36827"/>
        <item x="41605"/>
        <item x="28803"/>
        <item x="20845"/>
        <item x="48417"/>
        <item x="36316"/>
        <item x="34958"/>
        <item x="41754"/>
        <item x="32818"/>
        <item x="49485"/>
        <item x="48576"/>
        <item x="27376"/>
        <item x="32197"/>
        <item x="18143"/>
        <item x="32777"/>
        <item x="41855"/>
        <item x="19452"/>
        <item x="46785"/>
        <item x="49093"/>
        <item x="36355"/>
        <item x="19407"/>
        <item x="39690"/>
        <item x="20113"/>
        <item x="17820"/>
        <item x="45145"/>
        <item x="35493"/>
        <item x="32162"/>
        <item x="31816"/>
        <item x="29836"/>
        <item x="40734"/>
        <item x="21220"/>
        <item x="24318"/>
        <item x="42654"/>
        <item x="26221"/>
        <item x="26941"/>
        <item x="36968"/>
        <item x="42781"/>
        <item x="41487"/>
        <item x="15290"/>
        <item x="22982"/>
        <item x="47143"/>
        <item x="17598"/>
        <item x="47997"/>
        <item x="19967"/>
        <item x="16044"/>
        <item x="41016"/>
        <item x="30051"/>
        <item x="29742"/>
        <item x="30045"/>
        <item x="28810"/>
        <item x="49935"/>
        <item x="48211"/>
        <item x="42441"/>
        <item x="33366"/>
        <item x="24847"/>
        <item x="26976"/>
        <item x="16886"/>
        <item x="43194"/>
        <item x="45728"/>
        <item x="38255"/>
        <item x="39302"/>
        <item x="18677"/>
        <item x="32526"/>
        <item x="39057"/>
        <item x="39923"/>
        <item x="42110"/>
        <item x="48714"/>
        <item x="40708"/>
        <item x="47667"/>
        <item x="49544"/>
        <item x="35802"/>
        <item x="47417"/>
        <item x="30159"/>
        <item x="27449"/>
        <item x="48848"/>
        <item x="45188"/>
        <item x="43398"/>
        <item x="46554"/>
        <item x="46007"/>
        <item x="38445"/>
        <item x="37345"/>
        <item x="38602"/>
        <item x="16362"/>
        <item x="49656"/>
        <item x="40793"/>
        <item x="42543"/>
        <item x="48831"/>
        <item x="42458"/>
        <item x="28499"/>
        <item x="22349"/>
        <item x="17448"/>
        <item x="48057"/>
        <item x="20648"/>
        <item x="41492"/>
        <item x="18888"/>
        <item x="15676"/>
        <item x="36328"/>
        <item x="44986"/>
        <item x="40521"/>
        <item x="26132"/>
        <item x="40186"/>
        <item x="31869"/>
        <item x="40942"/>
        <item x="21426"/>
        <item x="21048"/>
        <item x="43316"/>
        <item x="22602"/>
        <item x="38466"/>
        <item x="27509"/>
        <item x="24902"/>
        <item x="24247"/>
        <item x="47666"/>
        <item x="34979"/>
        <item x="37886"/>
        <item x="47975"/>
        <item x="33869"/>
        <item x="34918"/>
        <item x="23933"/>
        <item x="34980"/>
        <item x="23425"/>
        <item x="49097"/>
        <item x="37746"/>
        <item x="35404"/>
        <item x="15829"/>
        <item x="22765"/>
        <item x="21226"/>
        <item x="38198"/>
        <item x="17451"/>
        <item x="37494"/>
        <item x="34038"/>
        <item x="21972"/>
        <item x="36739"/>
        <item x="34371"/>
        <item x="42703"/>
        <item x="37694"/>
        <item x="42762"/>
        <item x="49357"/>
        <item x="46894"/>
        <item x="48079"/>
        <item x="16287"/>
        <item x="45770"/>
        <item x="38726"/>
        <item x="29432"/>
        <item x="44931"/>
        <item x="39505"/>
        <item x="43361"/>
        <item x="19212"/>
        <item x="21020"/>
        <item x="41290"/>
        <item x="18889"/>
        <item x="49518"/>
        <item x="40598"/>
        <item x="21979"/>
        <item x="42923"/>
        <item x="22407"/>
        <item x="27281"/>
        <item x="30333"/>
        <item x="35658"/>
        <item x="37303"/>
        <item x="18326"/>
        <item x="36866"/>
        <item x="20055"/>
        <item x="27395"/>
        <item x="29862"/>
        <item x="16061"/>
        <item x="31274"/>
        <item x="38630"/>
        <item x="30787"/>
        <item x="45983"/>
        <item x="33792"/>
        <item x="38975"/>
        <item x="43778"/>
        <item x="39305"/>
        <item x="32220"/>
        <item x="28405"/>
        <item x="32450"/>
        <item x="21720"/>
        <item x="35120"/>
        <item x="41340"/>
        <item x="49902"/>
        <item x="44180"/>
        <item x="29960"/>
        <item x="19774"/>
        <item x="42645"/>
        <item x="47347"/>
        <item x="39643"/>
        <item x="46864"/>
        <item x="44095"/>
        <item x="30334"/>
        <item x="39454"/>
        <item x="26525"/>
        <item x="45448"/>
        <item x="27588"/>
        <item x="15374"/>
        <item x="44854"/>
        <item x="20290"/>
        <item x="31376"/>
        <item x="27270"/>
        <item x="48557"/>
        <item x="34195"/>
        <item x="40200"/>
        <item x="20373"/>
        <item x="34615"/>
        <item x="44074"/>
        <item x="34386"/>
        <item x="26688"/>
        <item x="41495"/>
        <item x="43644"/>
        <item x="22817"/>
        <item x="29545"/>
        <item x="24495"/>
        <item x="43645"/>
        <item x="40098"/>
        <item x="31157"/>
        <item x="48677"/>
        <item x="18352"/>
        <item x="40127"/>
        <item x="49117"/>
        <item x="45606"/>
        <item x="44651"/>
        <item x="3337"/>
        <item x="44113"/>
        <item x="10364"/>
        <item x="33881"/>
        <item x="8723"/>
        <item x="22196"/>
        <item x="28930"/>
        <item x="44982"/>
        <item x="36042"/>
        <item x="4302"/>
        <item x="43595"/>
        <item x="47211"/>
        <item x="10428"/>
        <item x="42642"/>
        <item x="31778"/>
        <item x="46103"/>
        <item x="42507"/>
        <item x="14152"/>
        <item x="7849"/>
        <item x="456"/>
        <item x="9446"/>
        <item x="11568"/>
        <item x="29693"/>
        <item x="23057"/>
        <item x="4528"/>
        <item x="19882"/>
        <item x="16750"/>
        <item x="44872"/>
        <item x="9458"/>
        <item x="45533"/>
        <item x="13770"/>
        <item x="13676"/>
        <item x="45890"/>
        <item x="27185"/>
        <item x="14356"/>
        <item x="8370"/>
        <item x="49542"/>
        <item x="15738"/>
        <item x="684"/>
        <item x="14873"/>
        <item x="12109"/>
        <item x="46971"/>
        <item x="10697"/>
        <item x="5495"/>
        <item x="7698"/>
        <item x="12618"/>
        <item x="11116"/>
        <item x="14157"/>
        <item x="9856"/>
        <item x="12793"/>
        <item x="14562"/>
        <item x="14731"/>
        <item x="6178"/>
        <item x="11615"/>
        <item x="7897"/>
        <item x="5604"/>
        <item x="13944"/>
        <item x="14091"/>
        <item x="12669"/>
        <item x="15315"/>
        <item x="14855"/>
        <item x="15004"/>
        <item x="10504"/>
        <item x="9758"/>
        <item x="1914"/>
        <item x="12960"/>
        <item x="8339"/>
        <item x="17235"/>
        <item x="1415"/>
        <item x="26804"/>
        <item x="6271"/>
        <item x="5995"/>
        <item x="3761"/>
        <item x="4580"/>
        <item x="11556"/>
        <item x="11983"/>
        <item x="298"/>
        <item x="8261"/>
        <item x="5950"/>
        <item x="12421"/>
        <item x="6252"/>
        <item x="22120"/>
        <item x="4749"/>
        <item x="5091"/>
        <item x="7664"/>
        <item x="6712"/>
        <item x="5532"/>
        <item x="17246"/>
        <item x="22433"/>
        <item x="22121"/>
        <item x="5514"/>
        <item x="1978"/>
        <item x="4100"/>
        <item x="5619"/>
        <item x="17133"/>
        <item x="20510"/>
        <item x="1892"/>
        <item x="4746"/>
        <item x="11127"/>
        <item x="13096"/>
        <item x="7981"/>
        <item x="2759"/>
        <item x="16932"/>
        <item x="14320"/>
        <item x="9957"/>
        <item x="5139"/>
        <item x="8589"/>
        <item x="12823"/>
        <item x="19556"/>
        <item x="14349"/>
        <item x="49184"/>
        <item x="15423"/>
        <item x="35997"/>
        <item x="9805"/>
        <item x="13236"/>
        <item x="14704"/>
        <item x="34280"/>
        <item x="2266"/>
        <item x="9641"/>
        <item x="14446"/>
        <item x="38543"/>
        <item x="37814"/>
        <item x="12368"/>
        <item x="30451"/>
        <item x="8558"/>
        <item x="8752"/>
        <item x="15805"/>
        <item x="10533"/>
        <item x="17327"/>
        <item x="8369"/>
        <item x="15787"/>
        <item x="11669"/>
        <item x="5584"/>
        <item x="11080"/>
        <item x="6784"/>
        <item x="17912"/>
        <item x="10491"/>
        <item x="14674"/>
        <item x="12557"/>
        <item x="15425"/>
        <item x="14687"/>
        <item x="15221"/>
        <item x="1803"/>
        <item x="2603"/>
        <item x="12978"/>
        <item x="11209"/>
        <item x="12418"/>
        <item x="16271"/>
        <item x="13246"/>
        <item x="13772"/>
        <item x="15908"/>
        <item x="14734"/>
        <item x="20992"/>
        <item x="13941"/>
        <item x="9872"/>
        <item x="44392"/>
        <item x="3612"/>
        <item x="22156"/>
        <item x="11795"/>
        <item x="8674"/>
        <item x="20015"/>
        <item x="12983"/>
        <item x="7419"/>
        <item x="3977"/>
        <item x="49343"/>
        <item x="14289"/>
        <item x="19238"/>
        <item x="8947"/>
        <item x="16855"/>
        <item x="1485"/>
        <item x="12414"/>
        <item x="9199"/>
        <item x="7409"/>
        <item x="12142"/>
        <item x="12033"/>
        <item x="12584"/>
        <item x="7646"/>
        <item x="15095"/>
        <item x="5387"/>
        <item x="15356"/>
        <item x="8689"/>
        <item x="8042"/>
        <item x="19239"/>
        <item x="14213"/>
        <item x="13382"/>
        <item x="11557"/>
        <item x="2933"/>
        <item x="9161"/>
        <item x="15237"/>
        <item x="484"/>
        <item x="12707"/>
        <item x="9607"/>
        <item x="6944"/>
        <item x="13685"/>
        <item x="12315"/>
        <item x="6707"/>
        <item x="17806"/>
        <item x="11740"/>
        <item x="3597"/>
        <item x="11821"/>
        <item x="6201"/>
        <item x="33786"/>
        <item x="7605"/>
        <item x="14800"/>
        <item x="5127"/>
        <item x="7154"/>
        <item x="9247"/>
        <item x="11827"/>
        <item x="11663"/>
        <item x="11868"/>
        <item x="3985"/>
        <item x="8993"/>
        <item x="13253"/>
        <item x="7039"/>
        <item x="9262"/>
        <item x="6292"/>
        <item x="14373"/>
        <item x="2285"/>
        <item x="14421"/>
        <item x="3160"/>
        <item x="44402"/>
        <item x="14244"/>
        <item x="11952"/>
        <item x="14345"/>
        <item x="12192"/>
        <item x="11031"/>
        <item x="14878"/>
        <item x="43062"/>
        <item x="11688"/>
        <item x="13003"/>
        <item x="5571"/>
        <item x="10600"/>
        <item x="5114"/>
        <item x="3108"/>
        <item x="13058"/>
        <item x="15460"/>
        <item x="20853"/>
        <item x="11450"/>
        <item x="22467"/>
        <item x="12255"/>
        <item x="9733"/>
        <item x="10954"/>
        <item x="8441"/>
        <item x="5463"/>
        <item x="7118"/>
        <item x="12699"/>
        <item x="12883"/>
        <item x="10607"/>
        <item x="9306"/>
        <item x="4375"/>
        <item x="13434"/>
        <item x="15822"/>
        <item x="15262"/>
        <item x="5025"/>
        <item x="10112"/>
        <item x="12165"/>
        <item x="11264"/>
        <item x="14360"/>
        <item x="11541"/>
        <item x="9403"/>
        <item x="5439"/>
        <item x="9155"/>
        <item x="11480"/>
        <item x="47153"/>
        <item x="6984"/>
        <item x="252"/>
        <item x="11382"/>
        <item x="11577"/>
        <item x="8302"/>
        <item x="11313"/>
        <item x="22153"/>
        <item x="4259"/>
        <item x="10746"/>
        <item x="15244"/>
        <item x="3329"/>
        <item x="10536"/>
        <item x="12548"/>
        <item x="11273"/>
        <item x="6033"/>
        <item x="12974"/>
        <item x="24612"/>
        <item x="5998"/>
        <item x="1309"/>
        <item x="10548"/>
        <item x="13282"/>
        <item x="2010"/>
        <item x="18665"/>
        <item x="7716"/>
        <item x="46842"/>
        <item x="10225"/>
        <item x="38150"/>
        <item x="5933"/>
        <item x="13435"/>
        <item x="12628"/>
        <item x="14331"/>
        <item x="13118"/>
        <item x="14057"/>
        <item x="15982"/>
        <item x="5263"/>
        <item x="5519"/>
        <item x="8990"/>
        <item x="8282"/>
        <item x="1651"/>
        <item x="7084"/>
        <item x="8490"/>
        <item x="5475"/>
        <item x="11064"/>
        <item x="7040"/>
        <item x="6882"/>
        <item x="12445"/>
        <item x="5053"/>
        <item x="16870"/>
        <item x="13268"/>
        <item x="14059"/>
        <item x="13337"/>
        <item x="8813"/>
        <item x="14312"/>
        <item x="17678"/>
        <item x="13428"/>
        <item x="21892"/>
        <item x="9535"/>
        <item x="5695"/>
        <item x="4745"/>
        <item x="14699"/>
        <item x="22099"/>
        <item x="14536"/>
        <item x="11798"/>
        <item x="9026"/>
        <item x="14744"/>
        <item x="1159"/>
        <item x="12046"/>
        <item x="8186"/>
        <item x="26988"/>
        <item x="1945"/>
        <item x="10861"/>
        <item x="10253"/>
        <item x="43044"/>
        <item x="3153"/>
        <item x="3433"/>
        <item x="2628"/>
        <item x="6997"/>
        <item x="8785"/>
        <item x="8334"/>
        <item x="13969"/>
        <item x="4844"/>
        <item x="15195"/>
        <item x="15207"/>
        <item x="4998"/>
        <item x="3292"/>
        <item x="13421"/>
        <item x="9592"/>
        <item x="4956"/>
        <item x="11915"/>
        <item x="11843"/>
        <item x="7056"/>
        <item x="14959"/>
        <item x="14672"/>
        <item x="12114"/>
        <item x="17810"/>
        <item x="15225"/>
        <item x="11290"/>
        <item x="6020"/>
        <item x="3616"/>
        <item x="9482"/>
        <item x="17036"/>
        <item x="16716"/>
        <item x="9693"/>
        <item x="6540"/>
        <item x="13159"/>
        <item x="12564"/>
        <item x="3513"/>
        <item x="10610"/>
        <item x="8211"/>
        <item x="6293"/>
        <item x="6247"/>
        <item x="1452"/>
        <item x="13042"/>
        <item x="11082"/>
        <item x="7140"/>
        <item x="14169"/>
        <item x="18962"/>
        <item x="10201"/>
        <item x="10411"/>
        <item x="594"/>
        <item x="14877"/>
        <item x="12053"/>
        <item x="15294"/>
        <item x="15024"/>
        <item x="14521"/>
        <item x="3727"/>
        <item x="14347"/>
        <item x="43077"/>
        <item x="35826"/>
        <item x="2566"/>
        <item x="11753"/>
        <item x="5893"/>
        <item x="14908"/>
        <item x="9716"/>
        <item x="14323"/>
        <item x="13312"/>
        <item x="11302"/>
        <item x="7635"/>
        <item x="1085"/>
        <item x="12910"/>
        <item x="5489"/>
        <item x="14434"/>
        <item x="17117"/>
        <item x="13422"/>
        <item x="16848"/>
        <item x="12153"/>
        <item x="10544"/>
        <item x="13331"/>
        <item x="17098"/>
        <item x="8584"/>
        <item x="6319"/>
        <item x="7165"/>
        <item x="9765"/>
        <item x="7900"/>
        <item x="12176"/>
        <item x="2684"/>
        <item x="14989"/>
        <item x="11976"/>
        <item x="13968"/>
        <item x="30541"/>
        <item x="13587"/>
        <item x="14524"/>
        <item x="14581"/>
        <item x="8426"/>
        <item x="21944"/>
        <item x="12605"/>
        <item x="12640"/>
        <item x="7004"/>
        <item x="20508"/>
        <item x="12534"/>
        <item x="8994"/>
        <item x="12327"/>
        <item x="7723"/>
        <item x="8013"/>
        <item x="1631"/>
        <item x="13321"/>
        <item x="12072"/>
        <item x="28715"/>
        <item x="8992"/>
        <item x="10326"/>
        <item x="15217"/>
        <item x="8270"/>
        <item x="2304"/>
        <item x="12482"/>
        <item x="12621"/>
        <item x="20531"/>
        <item x="15444"/>
        <item x="9301"/>
        <item x="6625"/>
        <item x="11379"/>
        <item x="13068"/>
        <item x="16933"/>
        <item x="7657"/>
        <item x="2086"/>
        <item x="13140"/>
        <item x="8204"/>
        <item x="7243"/>
        <item x="13028"/>
        <item x="14223"/>
        <item x="10418"/>
        <item x="4261"/>
        <item x="14278"/>
        <item x="14594"/>
        <item x="8049"/>
        <item x="20007"/>
        <item x="13347"/>
        <item x="10985"/>
        <item x="13858"/>
        <item x="14568"/>
        <item x="14094"/>
        <item x="15186"/>
        <item x="12415"/>
        <item x="11287"/>
        <item x="14787"/>
        <item x="7027"/>
        <item x="9276"/>
        <item x="31431"/>
        <item x="11660"/>
        <item x="12792"/>
        <item x="13605"/>
        <item x="10147"/>
        <item x="12894"/>
        <item x="35027"/>
        <item x="14943"/>
        <item x="9094"/>
        <item x="10449"/>
        <item x="16306"/>
        <item x="10344"/>
        <item x="2228"/>
        <item x="21751"/>
        <item x="15103"/>
        <item x="34203"/>
        <item x="38894"/>
        <item x="13577"/>
        <item x="12784"/>
        <item x="2967"/>
        <item x="9543"/>
        <item x="11268"/>
        <item x="40886"/>
        <item x="12985"/>
        <item x="15489"/>
        <item x="43213"/>
        <item x="12471"/>
        <item x="41028"/>
        <item x="7463"/>
        <item x="11330"/>
        <item x="16715"/>
        <item x="20915"/>
        <item x="10508"/>
        <item x="15169"/>
        <item x="44277"/>
        <item x="8699"/>
        <item x="20936"/>
        <item x="11462"/>
        <item x="5971"/>
        <item x="809"/>
        <item x="9254"/>
        <item x="12304"/>
        <item x="22150"/>
        <item x="34690"/>
        <item x="28722"/>
        <item x="14287"/>
        <item x="11659"/>
        <item x="12177"/>
        <item x="11620"/>
        <item x="10603"/>
        <item x="14570"/>
        <item x="15748"/>
        <item x="1276"/>
        <item x="2190"/>
        <item x="10499"/>
        <item x="3608"/>
        <item x="18047"/>
        <item x="43473"/>
        <item x="34432"/>
        <item x="29703"/>
        <item x="11813"/>
        <item x="13036"/>
        <item x="13643"/>
        <item x="7633"/>
        <item x="14166"/>
        <item x="11635"/>
        <item x="12786"/>
        <item x="11814"/>
        <item x="1484"/>
        <item x="3090"/>
        <item x="45121"/>
        <item x="4551"/>
        <item x="33821"/>
        <item x="12797"/>
        <item x="12991"/>
        <item x="8765"/>
        <item x="8443"/>
        <item x="12501"/>
        <item x="9531"/>
        <item x="12647"/>
        <item x="8323"/>
        <item x="9585"/>
        <item x="11322"/>
        <item x="8136"/>
        <item x="10924"/>
        <item x="13664"/>
        <item x="10955"/>
        <item x="11681"/>
        <item x="12809"/>
        <item x="42996"/>
        <item x="12822"/>
        <item x="7801"/>
        <item x="11824"/>
        <item x="11513"/>
        <item x="35268"/>
        <item x="9623"/>
        <item x="10291"/>
        <item x="8559"/>
        <item x="10429"/>
        <item x="14128"/>
        <item x="5257"/>
        <item x="8462"/>
        <item x="12761"/>
        <item x="8295"/>
        <item x="13684"/>
        <item x="13056"/>
        <item x="3064"/>
        <item x="6580"/>
        <item x="350"/>
        <item x="10667"/>
        <item x="14585"/>
        <item x="8956"/>
        <item x="13264"/>
        <item x="5038"/>
        <item x="11977"/>
        <item x="12915"/>
        <item x="14969"/>
        <item x="12582"/>
        <item x="2948"/>
        <item x="24322"/>
        <item x="8767"/>
        <item x="8452"/>
        <item x="8002"/>
        <item x="7903"/>
        <item x="9996"/>
        <item x="5018"/>
        <item x="23673"/>
        <item x="35384"/>
        <item x="995"/>
        <item x="12834"/>
        <item x="15436"/>
        <item x="14382"/>
        <item x="10521"/>
        <item x="9360"/>
        <item x="14928"/>
        <item x="6284"/>
        <item x="14595"/>
        <item x="1501"/>
        <item x="3399"/>
        <item x="13875"/>
        <item x="47521"/>
        <item x="9060"/>
        <item x="8604"/>
        <item x="3289"/>
        <item x="15617"/>
        <item x="2332"/>
        <item x="13766"/>
        <item x="2984"/>
        <item x="11920"/>
        <item x="14839"/>
        <item x="3190"/>
        <item x="14735"/>
        <item x="12577"/>
        <item x="49069"/>
        <item x="38047"/>
        <item x="6203"/>
        <item x="5206"/>
        <item x="28602"/>
        <item x="6275"/>
        <item x="12988"/>
        <item x="20997"/>
        <item x="11987"/>
        <item x="14940"/>
        <item x="12831"/>
        <item x="4573"/>
        <item x="23530"/>
        <item x="7885"/>
        <item x="9863"/>
        <item x="20998"/>
        <item x="1188"/>
        <item x="12182"/>
        <item x="11749"/>
        <item x="25432"/>
        <item x="10468"/>
        <item x="17108"/>
        <item x="19557"/>
        <item x="17955"/>
        <item x="10339"/>
        <item x="12742"/>
        <item x="9325"/>
        <item x="5022"/>
        <item x="24006"/>
        <item x="20400"/>
        <item x="10853"/>
        <item x="36624"/>
        <item x="15561"/>
        <item x="14644"/>
        <item x="49982"/>
        <item x="30343"/>
        <item x="46271"/>
        <item x="8479"/>
        <item x="42947"/>
        <item x="38989"/>
        <item x="47280"/>
        <item x="11381"/>
        <item x="48033"/>
        <item x="5440"/>
        <item x="288"/>
        <item x="49539"/>
        <item x="36050"/>
        <item x="32741"/>
        <item x="7411"/>
        <item x="49839"/>
        <item x="14042"/>
        <item x="12689"/>
        <item x="33077"/>
        <item x="36981"/>
        <item x="29894"/>
        <item x="10620"/>
        <item x="43212"/>
        <item x="29961"/>
        <item x="31307"/>
        <item x="27666"/>
        <item x="30383"/>
        <item x="30592"/>
        <item x="29068"/>
        <item x="13588"/>
        <item x="43858"/>
        <item x="10438"/>
        <item x="40276"/>
        <item x="16345"/>
        <item x="42176"/>
        <item x="43652"/>
        <item x="41997"/>
        <item x="6658"/>
        <item x="26236"/>
        <item x="29100"/>
        <item x="49504"/>
        <item x="38021"/>
        <item x="13070"/>
        <item x="9007"/>
        <item x="10141"/>
        <item x="17517"/>
        <item x="44110"/>
        <item x="16350"/>
        <item x="21064"/>
        <item x="13716"/>
        <item x="9968"/>
        <item x="22192"/>
        <item x="520"/>
        <item x="26510"/>
        <item x="45008"/>
        <item x="20087"/>
        <item x="37803"/>
        <item x="15379"/>
        <item x="13164"/>
        <item x="8887"/>
        <item x="7672"/>
        <item x="2748"/>
        <item x="49832"/>
        <item x="7020"/>
        <item x="48338"/>
        <item x="33255"/>
        <item x="44807"/>
        <item x="26540"/>
        <item x="12552"/>
        <item x="5819"/>
        <item x="5546"/>
        <item x="26822"/>
        <item x="48319"/>
        <item x="32433"/>
        <item x="21596"/>
        <item x="43066"/>
        <item x="43555"/>
        <item x="32102"/>
        <item x="40898"/>
        <item x="41938"/>
        <item x="22581"/>
        <item x="11108"/>
        <item x="13735"/>
        <item x="48641"/>
        <item x="13349"/>
        <item x="6077"/>
        <item x="42390"/>
        <item x="14184"/>
        <item x="14342"/>
        <item x="12606"/>
        <item x="29756"/>
        <item x="17128"/>
        <item x="15083"/>
        <item x="29414"/>
        <item x="35923"/>
        <item x="34161"/>
        <item x="40231"/>
        <item x="28385"/>
        <item x="22915"/>
        <item x="22494"/>
        <item x="5949"/>
        <item x="42832"/>
        <item x="29354"/>
        <item x="21867"/>
        <item x="24551"/>
        <item x="27624"/>
        <item x="17671"/>
        <item x="17360"/>
        <item x="10705"/>
        <item x="29958"/>
        <item x="44247"/>
        <item x="23796"/>
        <item x="6366"/>
        <item x="29856"/>
        <item x="42000"/>
        <item x="24290"/>
        <item x="45820"/>
        <item x="44943"/>
        <item x="9613"/>
        <item x="13801"/>
        <item x="7427"/>
        <item x="8120"/>
        <item x="45813"/>
        <item x="22045"/>
        <item x="26944"/>
        <item x="25440"/>
        <item x="17104"/>
        <item x="12045"/>
        <item x="3452"/>
        <item x="15268"/>
        <item x="8404"/>
        <item x="22089"/>
        <item x="19845"/>
        <item x="11531"/>
        <item x="926"/>
        <item x="2087"/>
        <item x="2809"/>
        <item x="9487"/>
        <item x="20158"/>
        <item x="7508"/>
        <item x="10889"/>
        <item x="6910"/>
        <item x="44035"/>
        <item x="20571"/>
        <item x="14391"/>
        <item x="14171"/>
        <item x="22222"/>
        <item x="21732"/>
        <item x="49344"/>
        <item x="10383"/>
        <item x="10881"/>
        <item x="14452"/>
        <item x="2882"/>
        <item x="45081"/>
        <item x="15087"/>
        <item x="17768"/>
        <item x="11106"/>
        <item x="74"/>
        <item x="15329"/>
        <item x="7684"/>
        <item x="15020"/>
        <item x="15490"/>
        <item x="4717"/>
        <item x="37654"/>
        <item x="11803"/>
        <item x="17142"/>
        <item x="44519"/>
        <item x="8145"/>
        <item x="43081"/>
        <item x="6620"/>
        <item x="5258"/>
        <item x="5658"/>
        <item x="14162"/>
        <item x="21960"/>
        <item x="12949"/>
        <item x="28529"/>
        <item x="2199"/>
        <item x="15026"/>
        <item x="8232"/>
        <item x="28149"/>
        <item x="15504"/>
        <item x="21749"/>
        <item x="43328"/>
        <item x="4716"/>
        <item x="13614"/>
        <item x="4656"/>
        <item x="1318"/>
        <item x="6850"/>
        <item x="16801"/>
        <item x="23526"/>
        <item x="17141"/>
        <item x="2991"/>
        <item x="1723"/>
        <item x="32921"/>
        <item x="7936"/>
        <item x="19013"/>
        <item x="11835"/>
        <item x="1332"/>
        <item x="48894"/>
        <item x="858"/>
        <item x="13194"/>
        <item x="9462"/>
        <item x="12399"/>
        <item x="6553"/>
        <item x="15440"/>
        <item x="38755"/>
        <item x="49251"/>
        <item x="39237"/>
        <item x="6579"/>
        <item x="4665"/>
        <item x="28568"/>
        <item x="4866"/>
        <item x="17099"/>
        <item x="11001"/>
        <item x="18052"/>
        <item x="16818"/>
        <item x="13660"/>
        <item x="7700"/>
        <item x="12750"/>
        <item x="25256"/>
        <item x="2221"/>
        <item x="4158"/>
        <item x="16874"/>
        <item x="14952"/>
        <item x="2128"/>
        <item x="14841"/>
        <item x="23863"/>
        <item x="20634"/>
        <item x="11978"/>
        <item x="10976"/>
        <item x="12838"/>
        <item x="10474"/>
        <item x="20021"/>
        <item x="12259"/>
        <item x="26159"/>
        <item x="30563"/>
        <item x="5575"/>
        <item x="25631"/>
        <item x="9434"/>
        <item x="27777"/>
        <item x="41051"/>
        <item x="12716"/>
        <item x="8088"/>
        <item x="10592"/>
        <item x="6456"/>
        <item x="7637"/>
        <item x="9457"/>
        <item x="34009"/>
        <item x="43165"/>
        <item x="3908"/>
        <item x="13653"/>
        <item x="6688"/>
        <item x="1450"/>
        <item x="1944"/>
        <item x="14979"/>
        <item x="9621"/>
        <item x="10191"/>
        <item x="13686"/>
        <item x="9820"/>
        <item x="1119"/>
        <item x="15513"/>
        <item x="12427"/>
        <item x="12276"/>
        <item x="6138"/>
        <item x="8417"/>
        <item x="8471"/>
        <item x="7344"/>
        <item x="12001"/>
        <item x="5825"/>
        <item x="6158"/>
        <item x="10873"/>
        <item x="22630"/>
        <item x="8792"/>
        <item x="7639"/>
        <item x="9761"/>
        <item x="15119"/>
        <item x="67"/>
        <item x="13927"/>
        <item x="9823"/>
        <item x="41263"/>
        <item x="26631"/>
        <item x="34709"/>
        <item x="12473"/>
        <item x="17283"/>
        <item x="18212"/>
        <item x="2374"/>
        <item x="49872"/>
        <item x="3721"/>
        <item x="15184"/>
        <item x="14056"/>
        <item x="14277"/>
        <item x="13325"/>
        <item x="13906"/>
        <item x="543"/>
        <item x="45786"/>
        <item x="10612"/>
        <item x="11271"/>
        <item x="10975"/>
        <item x="38721"/>
        <item x="2800"/>
        <item x="24865"/>
        <item x="2358"/>
        <item x="40293"/>
        <item x="35737"/>
        <item x="32464"/>
        <item x="20499"/>
        <item x="24330"/>
        <item x="21409"/>
        <item x="22305"/>
        <item x="49792"/>
        <item x="10056"/>
        <item x="22878"/>
        <item x="44508"/>
        <item x="15097"/>
        <item x="20464"/>
        <item x="26570"/>
        <item x="24043"/>
        <item x="27580"/>
        <item x="34141"/>
        <item x="13052"/>
        <item x="8696"/>
        <item x="10970"/>
        <item x="11991"/>
        <item x="9668"/>
        <item x="34668"/>
        <item x="8625"/>
        <item x="14962"/>
        <item x="12220"/>
        <item x="21413"/>
        <item x="6914"/>
        <item x="6090"/>
        <item x="19235"/>
        <item x="33834"/>
        <item x="14601"/>
        <item x="5902"/>
        <item x="23841"/>
        <item x="16840"/>
        <item x="10646"/>
        <item x="8532"/>
        <item x="1451"/>
        <item x="14747"/>
        <item x="6479"/>
        <item x="16269"/>
        <item x="9819"/>
        <item x="6565"/>
        <item x="12735"/>
        <item x="6958"/>
        <item x="33887"/>
        <item x="13794"/>
        <item x="14427"/>
        <item x="2373"/>
        <item x="15047"/>
        <item x="4042"/>
        <item x="17014"/>
        <item x="15525"/>
        <item x="48797"/>
        <item x="15072"/>
        <item x="33623"/>
        <item x="5769"/>
        <item x="26502"/>
        <item x="23755"/>
        <item x="26677"/>
        <item x="39379"/>
        <item x="14937"/>
        <item x="36001"/>
        <item x="21340"/>
        <item x="39605"/>
        <item x="32221"/>
        <item x="14268"/>
        <item x="15626"/>
        <item x="28450"/>
        <item x="22462"/>
        <item x="14367"/>
        <item x="24672"/>
        <item x="41740"/>
        <item x="3220"/>
        <item x="9532"/>
        <item x="35135"/>
        <item x="14076"/>
        <item x="26351"/>
        <item x="31019"/>
        <item x="8258"/>
        <item x="14607"/>
        <item x="13709"/>
        <item x="14481"/>
        <item x="5059"/>
        <item x="17685"/>
        <item x="12999"/>
        <item x="41462"/>
        <item x="7768"/>
        <item x="7791"/>
        <item x="11944"/>
        <item x="12123"/>
        <item x="45733"/>
        <item x="14564"/>
        <item x="8014"/>
        <item x="7217"/>
        <item x="26862"/>
        <item x="12425"/>
        <item x="41609"/>
        <item x="27184"/>
        <item x="12014"/>
        <item x="10732"/>
        <item x="16800"/>
        <item x="11098"/>
        <item x="14792"/>
        <item x="3965"/>
        <item x="9111"/>
        <item x="1974"/>
        <item x="12491"/>
        <item x="2189"/>
        <item x="2485"/>
        <item x="43573"/>
        <item x="12118"/>
        <item x="32740"/>
        <item x="16062"/>
        <item x="15043"/>
        <item x="6487"/>
        <item x="12073"/>
        <item x="13097"/>
        <item x="9876"/>
        <item x="8607"/>
        <item x="42401"/>
        <item x="8586"/>
        <item x="13389"/>
        <item x="794"/>
        <item x="31184"/>
        <item x="22155"/>
        <item x="11229"/>
        <item x="15159"/>
        <item x="2853"/>
        <item x="14809"/>
        <item x="14253"/>
        <item x="13139"/>
        <item x="7406"/>
        <item x="10086"/>
        <item x="11767"/>
        <item x="11676"/>
        <item x="15485"/>
        <item x="11374"/>
        <item x="18051"/>
        <item x="11113"/>
        <item x="993"/>
        <item x="4509"/>
        <item x="15176"/>
        <item x="16721"/>
        <item x="13212"/>
        <item x="13759"/>
        <item x="48781"/>
        <item x="5887"/>
        <item x="10619"/>
        <item x="38851"/>
        <item x="30257"/>
        <item x="45021"/>
        <item x="7447"/>
        <item x="6051"/>
        <item x="3598"/>
        <item x="11815"/>
        <item x="8461"/>
        <item x="7732"/>
        <item x="4673"/>
        <item x="14048"/>
        <item x="5014"/>
        <item x="9442"/>
        <item x="18954"/>
        <item x="2919"/>
        <item x="11497"/>
        <item x="13974"/>
        <item x="10786"/>
        <item x="9359"/>
        <item x="5226"/>
        <item x="16722"/>
        <item x="3238"/>
        <item x="10384"/>
        <item x="14689"/>
        <item x="9470"/>
        <item x="49393"/>
        <item x="30764"/>
        <item x="9079"/>
        <item x="10749"/>
        <item x="13034"/>
        <item x="11672"/>
        <item x="43797"/>
        <item x="6281"/>
        <item x="168"/>
        <item x="7507"/>
        <item x="4852"/>
        <item x="16704"/>
        <item x="4658"/>
        <item x="112"/>
        <item x="4508"/>
        <item x="12756"/>
        <item x="11131"/>
        <item x="152"/>
        <item x="11508"/>
        <item x="3486"/>
        <item x="15461"/>
        <item x="10202"/>
        <item x="5967"/>
        <item x="13905"/>
        <item x="30768"/>
        <item x="21890"/>
        <item x="34674"/>
        <item x="15381"/>
        <item x="5882"/>
        <item x="6190"/>
        <item x="10158"/>
        <item x="8642"/>
        <item x="8938"/>
        <item x="8090"/>
        <item x="11223"/>
        <item x="4591"/>
        <item x="15123"/>
        <item x="15749"/>
        <item x="13361"/>
        <item x="43035"/>
        <item x="12196"/>
        <item x="43075"/>
        <item x="4043"/>
        <item x="15402"/>
        <item x="3535"/>
        <item x="13928"/>
        <item x="13442"/>
        <item x="13679"/>
        <item x="12676"/>
        <item x="10444"/>
        <item x="10047"/>
        <item x="605"/>
        <item x="16816"/>
        <item x="14501"/>
        <item x="5138"/>
        <item x="22055"/>
        <item x="22779"/>
        <item x="4425"/>
        <item x="10435"/>
        <item x="13445"/>
        <item x="15404"/>
        <item x="11125"/>
        <item x="16700"/>
        <item x="14180"/>
        <item x="30071"/>
        <item x="852"/>
        <item x="13914"/>
        <item x="5767"/>
        <item x="18659"/>
        <item x="13209"/>
        <item x="12099"/>
        <item x="19640"/>
        <item x="7592"/>
        <item x="15380"/>
        <item x="14243"/>
        <item x="22394"/>
        <item x="8121"/>
        <item x="11832"/>
        <item x="17125"/>
        <item x="43078"/>
        <item x="42003"/>
        <item x="8100"/>
        <item x="6225"/>
        <item x="4790"/>
        <item x="13116"/>
        <item x="1806"/>
        <item x="26365"/>
        <item x="8384"/>
        <item x="15808"/>
        <item x="35300"/>
        <item x="19242"/>
        <item x="12513"/>
        <item x="6535"/>
        <item x="7977"/>
        <item x="8965"/>
        <item x="11295"/>
        <item x="9678"/>
        <item x="10018"/>
        <item x="44760"/>
        <item x="17716"/>
        <item x="16980"/>
        <item x="15146"/>
        <item x="2017"/>
        <item x="11975"/>
        <item x="17034"/>
        <item x="17520"/>
        <item x="13778"/>
        <item x="206"/>
        <item x="14044"/>
        <item x="14985"/>
        <item x="8080"/>
        <item x="13291"/>
        <item x="14286"/>
        <item x="11482"/>
        <item x="11570"/>
        <item x="12108"/>
        <item x="43181"/>
        <item x="9376"/>
        <item x="30531"/>
        <item x="12608"/>
        <item x="14983"/>
        <item x="13522"/>
        <item x="12404"/>
        <item x="8983"/>
        <item x="22430"/>
        <item x="13111"/>
        <item x="4683"/>
        <item x="3819"/>
        <item x="14036"/>
        <item x="11468"/>
        <item x="5071"/>
        <item x="6996"/>
        <item x="31280"/>
        <item x="11537"/>
        <item x="5917"/>
        <item x="12333"/>
        <item x="39830"/>
        <item x="9428"/>
        <item x="6125"/>
        <item x="14556"/>
        <item x="9870"/>
        <item x="15199"/>
        <item x="6927"/>
        <item x="13831"/>
        <item x="6598"/>
        <item x="15282"/>
        <item x="5427"/>
        <item x="1467"/>
        <item x="17067"/>
        <item x="12320"/>
        <item x="14770"/>
        <item x="8976"/>
        <item x="11164"/>
        <item x="14688"/>
        <item x="13129"/>
        <item x="10562"/>
        <item x="13011"/>
        <item x="14492"/>
        <item x="13562"/>
        <item x="4874"/>
        <item x="7666"/>
        <item x="13760"/>
        <item x="13707"/>
        <item x="8229"/>
        <item x="14993"/>
        <item x="10942"/>
        <item x="13289"/>
        <item x="32794"/>
        <item x="1531"/>
        <item x="13656"/>
        <item x="30293"/>
        <item x="15313"/>
        <item x="13751"/>
        <item x="13050"/>
        <item x="11902"/>
        <item x="27150"/>
        <item x="11339"/>
        <item x="13214"/>
        <item x="903"/>
        <item x="7790"/>
        <item x="13663"/>
        <item x="2164"/>
        <item x="14902"/>
        <item x="13950"/>
        <item x="11303"/>
        <item x="14797"/>
        <item x="23633"/>
        <item x="7286"/>
        <item x="14858"/>
        <item x="13288"/>
        <item x="6187"/>
        <item x="14018"/>
        <item x="9833"/>
        <item x="14764"/>
        <item x="7845"/>
        <item x="22151"/>
        <item x="47998"/>
        <item x="13054"/>
        <item x="15245"/>
        <item x="14364"/>
        <item x="29941"/>
        <item x="9598"/>
        <item x="9096"/>
        <item x="10765"/>
        <item x="10992"/>
        <item x="12334"/>
        <item x="24307"/>
        <item x="10248"/>
        <item x="7955"/>
        <item x="2711"/>
        <item x="15389"/>
        <item x="9202"/>
        <item x="20988"/>
        <item x="10661"/>
        <item x="10973"/>
        <item x="13173"/>
        <item x="12406"/>
        <item x="49861"/>
        <item x="47465"/>
        <item x="14033"/>
        <item x="900"/>
        <item x="43088"/>
        <item x="29252"/>
        <item x="633"/>
        <item x="5413"/>
        <item x="6405"/>
        <item x="8110"/>
        <item x="4894"/>
        <item x="26928"/>
        <item x="10974"/>
        <item x="11149"/>
        <item x="13303"/>
        <item x="13284"/>
        <item x="7366"/>
        <item x="36874"/>
        <item x="40800"/>
        <item x="16532"/>
        <item x="5525"/>
        <item x="15277"/>
        <item x="6174"/>
        <item x="31724"/>
        <item x="9851"/>
        <item x="31576"/>
        <item x="4679"/>
        <item x="13739"/>
        <item x="14807"/>
        <item x="13368"/>
        <item x="15614"/>
        <item x="9252"/>
        <item x="10272"/>
        <item x="3837"/>
        <item x="8038"/>
        <item x="11791"/>
        <item x="6556"/>
        <item x="20006"/>
        <item x="9977"/>
        <item x="39151"/>
        <item x="31438"/>
        <item x="44509"/>
        <item x="8942"/>
        <item x="4380"/>
        <item x="13304"/>
        <item x="43170"/>
        <item x="10410"/>
        <item x="11637"/>
        <item x="12171"/>
        <item x="15365"/>
        <item x="13460"/>
        <item x="3296"/>
        <item x="15172"/>
        <item x="11444"/>
        <item x="7548"/>
        <item x="4529"/>
        <item x="11751"/>
        <item x="12945"/>
        <item x="38074"/>
        <item x="13144"/>
        <item x="12313"/>
        <item x="8304"/>
        <item x="13640"/>
        <item x="43039"/>
        <item x="3643"/>
        <item x="5524"/>
        <item x="6049"/>
        <item x="2360"/>
        <item x="7928"/>
        <item x="10101"/>
        <item x="16985"/>
        <item x="12181"/>
        <item x="13386"/>
        <item x="1273"/>
        <item x="12253"/>
        <item x="13613"/>
        <item x="1767"/>
        <item x="12175"/>
        <item x="50040"/>
        <item x="15566"/>
        <item x="11243"/>
        <item x="14139"/>
        <item x="10092"/>
        <item x="28205"/>
        <item x="3073"/>
        <item x="47050"/>
        <item x="31215"/>
        <item x="8082"/>
        <item x="8135"/>
        <item x="38078"/>
        <item x="12325"/>
        <item x="14358"/>
        <item x="13940"/>
        <item x="4892"/>
        <item x="42842"/>
        <item x="8988"/>
        <item x="8935"/>
        <item x="46835"/>
        <item x="12247"/>
        <item x="11404"/>
        <item x="21276"/>
        <item x="12950"/>
        <item x="10219"/>
        <item x="11823"/>
        <item x="13244"/>
        <item x="6837"/>
        <item x="39727"/>
        <item x="22465"/>
        <item x="9744"/>
        <item x="9517"/>
        <item x="7361"/>
        <item x="8888"/>
        <item x="10170"/>
        <item x="9483"/>
        <item x="16121"/>
        <item x="10094"/>
        <item x="48100"/>
        <item x="1179"/>
        <item x="14411"/>
        <item x="8138"/>
        <item x="13706"/>
        <item x="13800"/>
        <item x="13726"/>
        <item x="8509"/>
        <item x="9843"/>
        <item x="37354"/>
        <item x="40872"/>
        <item x="47350"/>
        <item x="8799"/>
        <item x="9269"/>
        <item x="6131"/>
        <item x="20505"/>
        <item x="13208"/>
        <item x="12932"/>
        <item x="2639"/>
        <item x="13048"/>
        <item x="25166"/>
        <item x="11876"/>
        <item x="1799"/>
        <item x="8578"/>
        <item x="14464"/>
        <item x="40072"/>
        <item x="14471"/>
        <item x="11626"/>
        <item x="10702"/>
        <item x="25157"/>
        <item x="14636"/>
        <item x="10606"/>
        <item x="13752"/>
        <item x="37869"/>
        <item x="11419"/>
        <item x="6879"/>
        <item x="10313"/>
        <item x="7415"/>
        <item x="5486"/>
        <item x="2061"/>
        <item x="44473"/>
        <item x="14537"/>
        <item x="5704"/>
        <item x="26472"/>
        <item x="4343"/>
        <item x="10278"/>
        <item x="19015"/>
        <item x="11004"/>
        <item x="49527"/>
        <item x="13806"/>
        <item x="49622"/>
        <item x="9699"/>
        <item x="13355"/>
        <item x="6522"/>
        <item x="3675"/>
        <item x="13792"/>
        <item x="13559"/>
        <item x="13960"/>
        <item x="1084"/>
        <item x="15117"/>
        <item x="12551"/>
        <item x="13313"/>
        <item x="10616"/>
        <item x="10967"/>
        <item x="7622"/>
        <item x="7703"/>
        <item x="7823"/>
        <item x="7648"/>
        <item x="8977"/>
        <item x="4590"/>
        <item x="7417"/>
        <item x="15647"/>
        <item x="12143"/>
        <item x="721"/>
        <item x="10325"/>
        <item x="4107"/>
        <item x="10501"/>
        <item x="39354"/>
        <item x="12377"/>
        <item x="13848"/>
        <item x="1998"/>
        <item x="15781"/>
        <item x="3306"/>
        <item x="13728"/>
        <item x="8838"/>
        <item x="3350"/>
        <item x="11523"/>
        <item x="17329"/>
        <item x="3931"/>
        <item x="11405"/>
        <item x="13665"/>
        <item x="10190"/>
        <item x="9401"/>
        <item x="17740"/>
        <item x="29684"/>
        <item x="11432"/>
        <item x="12903"/>
        <item x="14500"/>
        <item x="19234"/>
        <item x="5191"/>
        <item x="10300"/>
        <item x="42412"/>
        <item x="47278"/>
        <item x="13062"/>
        <item x="4092"/>
        <item x="13497"/>
        <item x="13542"/>
        <item x="5349"/>
        <item x="26918"/>
        <item x="6469"/>
        <item x="14097"/>
        <item x="47616"/>
        <item x="4073"/>
        <item x="11340"/>
        <item x="11655"/>
        <item x="9962"/>
        <item x="9283"/>
        <item x="27260"/>
        <item x="6463"/>
        <item x="42973"/>
        <item x="22492"/>
        <item x="7588"/>
        <item x="4500"/>
        <item x="42933"/>
        <item x="9818"/>
        <item x="14981"/>
        <item x="9278"/>
        <item x="12397"/>
        <item x="12806"/>
        <item x="36728"/>
        <item x="12623"/>
        <item x="5209"/>
        <item x="15421"/>
        <item x="15274"/>
        <item x="11715"/>
        <item x="48628"/>
        <item x="15165"/>
        <item x="4933"/>
        <item x="13607"/>
        <item x="401"/>
        <item x="11346"/>
        <item x="4277"/>
        <item x="1672"/>
        <item x="39014"/>
        <item x="6437"/>
        <item x="14840"/>
        <item x="49087"/>
        <item x="2880"/>
        <item x="49372"/>
        <item x="14884"/>
        <item x="5916"/>
        <item x="2927"/>
        <item x="28454"/>
        <item x="10446"/>
        <item x="2981"/>
        <item x="2371"/>
        <item x="11272"/>
        <item x="5162"/>
        <item x="14748"/>
        <item x="3568"/>
        <item x="8368"/>
        <item x="48254"/>
        <item x="13035"/>
        <item x="6037"/>
        <item x="12755"/>
        <item x="42012"/>
        <item x="4327"/>
        <item x="4422"/>
        <item x="9997"/>
        <item x="9748"/>
        <item x="2775"/>
        <item x="45644"/>
        <item x="6160"/>
        <item x="2595"/>
        <item x="5874"/>
        <item x="14523"/>
        <item x="44483"/>
        <item x="34911"/>
        <item x="4960"/>
        <item x="246"/>
        <item x="7930"/>
        <item x="2275"/>
        <item x="15467"/>
        <item x="45682"/>
        <item x="11525"/>
        <item x="7961"/>
        <item x="2072"/>
        <item x="9132"/>
        <item x="13888"/>
        <item x="15396"/>
        <item x="12566"/>
        <item x="9635"/>
        <item x="10403"/>
        <item x="20501"/>
        <item x="21578"/>
        <item x="34548"/>
        <item x="13761"/>
        <item x="25638"/>
        <item x="11777"/>
        <item x="12409"/>
        <item x="11216"/>
        <item x="7122"/>
        <item x="4168"/>
        <item x="15115"/>
        <item x="14948"/>
        <item x="18043"/>
        <item x="41635"/>
        <item x="4967"/>
        <item x="14043"/>
        <item x="12953"/>
        <item x="43120"/>
        <item x="36655"/>
        <item x="22841"/>
        <item x="42941"/>
        <item x="24944"/>
        <item x="20512"/>
        <item x="14275"/>
        <item x="10565"/>
        <item x="49287"/>
        <item x="5516"/>
        <item x="10803"/>
        <item x="10660"/>
        <item x="6297"/>
        <item x="20454"/>
        <item x="10704"/>
        <item x="3642"/>
        <item x="6876"/>
        <item x="8401"/>
        <item x="42990"/>
        <item x="10507"/>
        <item x="6396"/>
        <item x="5558"/>
        <item x="13335"/>
        <item x="43027"/>
        <item x="12349"/>
        <item x="25133"/>
        <item x="11158"/>
        <item x="11930"/>
        <item x="11935"/>
        <item x="49090"/>
        <item x="11677"/>
        <item x="11141"/>
        <item x="14610"/>
        <item x="43031"/>
        <item x="510"/>
        <item x="12828"/>
        <item x="6509"/>
        <item x="12992"/>
        <item x="20500"/>
        <item x="16719"/>
        <item x="11460"/>
        <item x="14923"/>
        <item x="12151"/>
        <item x="7045"/>
        <item x="7280"/>
        <item x="47499"/>
        <item x="16941"/>
        <item x="12378"/>
        <item x="14980"/>
        <item x="13939"/>
        <item x="11982"/>
        <item x="12432"/>
        <item x="15450"/>
        <item x="13904"/>
        <item x="9809"/>
        <item x="3139"/>
        <item x="9656"/>
        <item x="8468"/>
        <item x="40813"/>
        <item x="23401"/>
        <item x="40171"/>
        <item x="9800"/>
        <item x="7211"/>
        <item x="26396"/>
        <item x="14788"/>
        <item x="5763"/>
        <item x="1261"/>
        <item x="23836"/>
        <item x="10070"/>
        <item x="6301"/>
        <item x="11726"/>
        <item x="10450"/>
        <item x="15002"/>
        <item x="21602"/>
        <item x="8148"/>
        <item x="7988"/>
        <item x="22180"/>
        <item x="32909"/>
        <item x="32171"/>
        <item x="8312"/>
        <item x="16357"/>
        <item x="48420"/>
        <item x="9373"/>
        <item x="3149"/>
        <item x="36927"/>
        <item x="8473"/>
        <item x="14257"/>
        <item x="10166"/>
        <item x="1235"/>
        <item x="7126"/>
        <item x="10066"/>
        <item x="11096"/>
        <item x="1526"/>
        <item x="31617"/>
        <item x="8085"/>
        <item x="12460"/>
        <item x="17178"/>
        <item x="8680"/>
        <item x="13692"/>
        <item x="3855"/>
        <item x="40380"/>
        <item x="37349"/>
        <item x="23483"/>
        <item x="3087"/>
        <item x="42202"/>
        <item x="48045"/>
        <item x="9901"/>
        <item x="7223"/>
        <item x="22181"/>
        <item x="36075"/>
        <item x="9935"/>
        <item x="7401"/>
        <item x="7025"/>
        <item x="6966"/>
        <item x="16835"/>
        <item x="10617"/>
        <item x="5057"/>
        <item x="18560"/>
        <item x="35656"/>
        <item x="28720"/>
        <item x="16720"/>
        <item x="13064"/>
        <item x="12746"/>
        <item x="10036"/>
        <item x="14806"/>
        <item x="9080"/>
        <item x="7989"/>
        <item x="14906"/>
        <item x="13399"/>
        <item x="12054"/>
        <item x="37229"/>
        <item x="2610"/>
        <item x="11258"/>
        <item x="14393"/>
        <item x="9356"/>
        <item x="9415"/>
        <item x="9469"/>
        <item x="26801"/>
        <item x="15353"/>
        <item x="31076"/>
        <item x="14708"/>
        <item x="8687"/>
        <item x="10073"/>
        <item x="14099"/>
        <item x="12492"/>
        <item x="19718"/>
        <item x="39464"/>
        <item x="14510"/>
        <item x="13887"/>
        <item x="38048"/>
        <item x="11784"/>
        <item x="31838"/>
        <item x="15206"/>
        <item x="46107"/>
        <item x="5190"/>
        <item x="26956"/>
        <item x="10569"/>
        <item x="10289"/>
        <item x="11529"/>
        <item x="44478"/>
        <item x="14973"/>
        <item x="6452"/>
        <item x="8832"/>
        <item x="9871"/>
        <item x="7905"/>
        <item x="26567"/>
        <item x="13441"/>
        <item x="13317"/>
        <item x="13510"/>
        <item x="11226"/>
        <item x="27921"/>
        <item x="4192"/>
        <item x="14451"/>
        <item x="13749"/>
        <item x="16742"/>
        <item x="14113"/>
        <item x="40322"/>
        <item x="8252"/>
        <item x="27463"/>
        <item x="8111"/>
        <item x="7036"/>
        <item x="46815"/>
        <item x="6224"/>
        <item x="40065"/>
        <item x="11204"/>
        <item x="7857"/>
        <item x="337"/>
        <item x="9216"/>
        <item x="8313"/>
        <item x="10608"/>
        <item x="8340"/>
        <item x="7745"/>
        <item x="27424"/>
        <item x="2988"/>
        <item x="9335"/>
        <item x="6847"/>
        <item x="28209"/>
        <item x="31014"/>
        <item x="14021"/>
        <item x="10243"/>
        <item x="12561"/>
        <item x="14896"/>
        <item x="24989"/>
        <item x="33926"/>
        <item x="1519"/>
        <item x="214"/>
        <item x="3295"/>
        <item x="15048"/>
        <item x="16160"/>
        <item x="4273"/>
        <item x="8024"/>
        <item x="8981"/>
        <item x="39920"/>
        <item x="1064"/>
        <item x="8324"/>
        <item x="9581"/>
        <item x="9786"/>
        <item x="14015"/>
        <item x="11186"/>
        <item x="6012"/>
        <item x="13895"/>
        <item x="1339"/>
        <item x="13647"/>
        <item x="11627"/>
        <item x="39182"/>
        <item x="25755"/>
        <item x="47650"/>
        <item x="19965"/>
        <item x="10398"/>
        <item x="9671"/>
        <item x="24276"/>
        <item x="18931"/>
        <item x="20514"/>
        <item x="28692"/>
        <item x="4774"/>
        <item x="14960"/>
        <item x="8311"/>
        <item x="4954"/>
        <item x="32302"/>
        <item x="11274"/>
        <item x="47059"/>
        <item x="18041"/>
        <item x="11515"/>
        <item x="8077"/>
        <item x="6883"/>
        <item x="11603"/>
        <item x="39569"/>
        <item x="11142"/>
        <item x="38530"/>
        <item x="10486"/>
        <item x="5615"/>
        <item x="49442"/>
        <item x="3534"/>
        <item x="26042"/>
        <item x="20716"/>
        <item x="6761"/>
        <item x="4917"/>
        <item x="22903"/>
        <item x="14835"/>
        <item x="19054"/>
        <item x="3210"/>
        <item x="14988"/>
        <item x="5549"/>
        <item x="34608"/>
        <item x="39863"/>
        <item x="9631"/>
        <item x="39433"/>
        <item x="14520"/>
        <item x="21789"/>
        <item x="26695"/>
        <item x="21938"/>
        <item x="43001"/>
        <item x="11566"/>
        <item x="18538"/>
        <item x="17735"/>
        <item x="8486"/>
        <item x="13001"/>
        <item x="11431"/>
        <item x="6329"/>
        <item x="20622"/>
        <item x="7057"/>
        <item x="13158"/>
        <item x="10045"/>
        <item x="35449"/>
        <item x="11825"/>
        <item x="5790"/>
        <item x="3388"/>
        <item x="18951"/>
        <item x="1344"/>
        <item x="13262"/>
        <item x="12159"/>
        <item x="5368"/>
        <item x="11877"/>
        <item x="7818"/>
        <item x="11597"/>
        <item x="5628"/>
        <item x="12634"/>
        <item x="8953"/>
        <item x="12282"/>
        <item x="6340"/>
        <item x="47645"/>
        <item x="38471"/>
        <item x="5771"/>
        <item x="13397"/>
        <item x="1530"/>
        <item x="37049"/>
        <item x="14627"/>
        <item x="17038"/>
        <item x="43089"/>
        <item x="14950"/>
        <item x="35980"/>
        <item x="5203"/>
        <item x="2296"/>
        <item x="4643"/>
        <item x="13356"/>
        <item x="1028"/>
        <item x="33548"/>
        <item x="46230"/>
        <item x="27724"/>
        <item x="7863"/>
        <item x="1454"/>
        <item x="2024"/>
        <item x="11995"/>
        <item x="8437"/>
        <item x="15010"/>
        <item x="12518"/>
        <item x="19416"/>
        <item x="41766"/>
        <item x="8378"/>
        <item x="16498"/>
        <item x="7687"/>
        <item x="27477"/>
        <item x="13446"/>
        <item x="11919"/>
        <item x="9552"/>
        <item x="18803"/>
        <item x="35029"/>
        <item x="6106"/>
        <item x="38208"/>
        <item x="10424"/>
        <item x="14532"/>
        <item x="13673"/>
        <item x="14901"/>
        <item x="5365"/>
        <item x="31033"/>
        <item x="7929"/>
        <item x="32038"/>
        <item x="10692"/>
        <item x="12364"/>
        <item x="11560"/>
        <item x="9186"/>
        <item x="38185"/>
        <item x="12291"/>
        <item x="39595"/>
        <item x="13249"/>
        <item x="17813"/>
        <item x="14727"/>
        <item x="6873"/>
        <item x="47660"/>
        <item x="12307"/>
        <item x="43036"/>
        <item x="40084"/>
        <item x="9460"/>
        <item x="12934"/>
        <item x="41112"/>
        <item x="13473"/>
        <item x="16881"/>
        <item x="9167"/>
        <item x="14935"/>
        <item x="40356"/>
        <item x="24007"/>
        <item x="14509"/>
        <item x="14343"/>
        <item x="1875"/>
        <item x="11946"/>
        <item x="13535"/>
        <item x="24036"/>
        <item x="13882"/>
        <item x="45656"/>
        <item x="1839"/>
        <item x="11551"/>
        <item x="47518"/>
        <item x="31407"/>
        <item x="13594"/>
        <item x="10709"/>
        <item x="14079"/>
        <item x="38385"/>
        <item x="5474"/>
        <item x="7239"/>
        <item x="6619"/>
        <item x="9084"/>
        <item x="6804"/>
        <item x="12381"/>
        <item x="5985"/>
        <item x="23980"/>
        <item x="15220"/>
        <item x="37061"/>
        <item x="2099"/>
        <item x="2277"/>
        <item x="15231"/>
        <item x="16542"/>
        <item x="11328"/>
        <item x="45136"/>
        <item x="12512"/>
        <item x="6867"/>
        <item x="32666"/>
        <item x="14629"/>
        <item x="2962"/>
        <item x="9941"/>
        <item x="4330"/>
        <item x="44456"/>
        <item x="11237"/>
        <item x="281"/>
        <item x="14679"/>
        <item x="13451"/>
        <item x="12174"/>
        <item x="13531"/>
        <item x="1422"/>
        <item x="4904"/>
        <item x="5508"/>
        <item x="13462"/>
        <item x="5648"/>
        <item x="24005"/>
        <item x="9707"/>
        <item x="17980"/>
        <item x="16844"/>
        <item x="2516"/>
        <item x="35320"/>
        <item x="14088"/>
        <item x="12672"/>
        <item x="14660"/>
        <item x="7339"/>
        <item x="12803"/>
        <item x="8227"/>
        <item x="21908"/>
        <item x="800"/>
        <item x="3996"/>
        <item x="6264"/>
        <item x="4600"/>
        <item x="23007"/>
        <item x="12456"/>
        <item x="14351"/>
        <item x="43862"/>
        <item x="5624"/>
        <item x="3993"/>
        <item x="3961"/>
        <item x="3868"/>
        <item x="7236"/>
        <item x="3728"/>
        <item x="7158"/>
        <item x="14156"/>
        <item x="10951"/>
        <item x="1166"/>
        <item x="8251"/>
        <item x="10167"/>
        <item x="8747"/>
        <item x="12271"/>
        <item x="11076"/>
        <item x="6085"/>
        <item x="14359"/>
        <item x="8213"/>
        <item x="16802"/>
        <item x="9206"/>
        <item x="7479"/>
        <item x="7522"/>
        <item x="9521"/>
        <item x="9838"/>
        <item x="1059"/>
        <item x="3151"/>
        <item x="9587"/>
        <item x="186"/>
        <item x="10477"/>
        <item x="34677"/>
        <item x="15066"/>
        <item x="8062"/>
        <item x="1625"/>
        <item x="46466"/>
        <item x="10165"/>
        <item x="4620"/>
        <item x="7153"/>
        <item x="4812"/>
        <item x="27916"/>
        <item x="10699"/>
        <item x="3354"/>
        <item x="5008"/>
        <item x="13512"/>
        <item x="10917"/>
        <item x="3979"/>
        <item x="12888"/>
        <item x="4793"/>
        <item x="13189"/>
        <item x="11215"/>
        <item x="11360"/>
        <item x="6026"/>
        <item x="10670"/>
        <item x="5293"/>
        <item x="5808"/>
        <item x="4779"/>
        <item x="10714"/>
        <item x="9249"/>
        <item x="10232"/>
        <item x="2600"/>
        <item x="10789"/>
        <item x="11926"/>
        <item x="11981"/>
        <item x="13053"/>
        <item x="4902"/>
        <item x="8823"/>
        <item x="4661"/>
        <item x="2745"/>
        <item x="13380"/>
        <item x="43042"/>
        <item x="912"/>
        <item x="6731"/>
        <item x="8023"/>
        <item x="17068"/>
        <item x="6968"/>
        <item x="4978"/>
        <item x="2154"/>
        <item x="8309"/>
        <item x="9528"/>
        <item x="5568"/>
        <item x="13790"/>
        <item x="8434"/>
        <item x="6937"/>
        <item x="9812"/>
        <item x="12680"/>
        <item x="11869"/>
        <item x="9529"/>
        <item x="6894"/>
        <item x="2825"/>
        <item x="14335"/>
        <item x="2751"/>
        <item x="12868"/>
        <item x="13570"/>
        <item x="1813"/>
        <item x="15216"/>
        <item x="3127"/>
        <item x="17032"/>
        <item x="16706"/>
        <item x="13377"/>
        <item x="9183"/>
        <item x="3099"/>
        <item x="39501"/>
        <item x="9134"/>
        <item x="364"/>
        <item x="1149"/>
        <item x="49577"/>
        <item x="20018"/>
        <item x="11666"/>
        <item x="9589"/>
        <item x="2305"/>
        <item x="6952"/>
        <item x="8852"/>
        <item x="17127"/>
        <item x="913"/>
        <item x="5919"/>
        <item x="12783"/>
        <item x="7488"/>
        <item x="7162"/>
        <item x="5556"/>
        <item x="9588"/>
        <item x="12218"/>
        <item x="11937"/>
        <item x="16780"/>
        <item x="9568"/>
        <item x="5789"/>
        <item x="6115"/>
        <item x="1013"/>
        <item x="9467"/>
        <item x="8416"/>
        <item x="502"/>
        <item x="7388"/>
        <item x="12466"/>
        <item x="46446"/>
        <item x="6455"/>
        <item x="10618"/>
        <item x="15218"/>
        <item x="12186"/>
        <item x="12398"/>
        <item x="5530"/>
        <item x="8221"/>
        <item x="10108"/>
        <item x="4950"/>
        <item x="8695"/>
        <item x="2552"/>
        <item x="22056"/>
        <item x="8933"/>
        <item x="11476"/>
        <item x="15753"/>
        <item x="5033"/>
        <item x="11256"/>
        <item x="1437"/>
        <item x="2030"/>
        <item x="15718"/>
        <item x="7048"/>
        <item x="8979"/>
        <item x="13150"/>
        <item x="6604"/>
        <item x="9430"/>
        <item x="45961"/>
        <item x="10395"/>
        <item x="15258"/>
        <item x="49346"/>
        <item x="41827"/>
        <item x="7216"/>
        <item x="6482"/>
        <item x="9451"/>
        <item x="8074"/>
        <item x="15023"/>
        <item x="8608"/>
        <item x="3858"/>
        <item x="16711"/>
        <item x="7460"/>
        <item x="6378"/>
        <item x="15253"/>
        <item x="6202"/>
        <item x="5961"/>
        <item x="10268"/>
        <item x="15448"/>
        <item x="43026"/>
        <item x="13169"/>
        <item x="46150"/>
        <item x="3223"/>
        <item x="8058"/>
        <item x="3824"/>
        <item x="15778"/>
        <item x="8414"/>
        <item x="13557"/>
        <item x="3783"/>
        <item x="6584"/>
        <item x="2375"/>
        <item x="1082"/>
        <item x="8377"/>
        <item x="14235"/>
        <item x="6182"/>
        <item x="12795"/>
        <item x="14634"/>
        <item x="1074"/>
        <item x="7467"/>
        <item x="10875"/>
        <item x="3872"/>
        <item x="17774"/>
        <item x="9009"/>
        <item x="44400"/>
        <item x="7483"/>
        <item x="4912"/>
        <item x="11147"/>
        <item x="50010"/>
        <item x="4047"/>
        <item x="675"/>
        <item x="13444"/>
        <item x="6846"/>
        <item x="2760"/>
        <item x="14247"/>
        <item x="8776"/>
        <item x="2995"/>
        <item x="8511"/>
        <item x="6442"/>
        <item x="43093"/>
        <item x="21582"/>
        <item x="14685"/>
        <item x="1037"/>
        <item x="7697"/>
        <item x="10941"/>
        <item x="8793"/>
        <item x="17771"/>
        <item x="10126"/>
        <item x="13619"/>
        <item x="9393"/>
        <item x="1158"/>
        <item x="7907"/>
        <item x="13293"/>
        <item x="1349"/>
        <item x="12158"/>
        <item x="4990"/>
        <item x="14082"/>
        <item x="10033"/>
        <item x="14851"/>
        <item x="1224"/>
        <item x="11451"/>
        <item x="12272"/>
        <item x="5353"/>
        <item x="7369"/>
        <item x="14065"/>
        <item x="2142"/>
        <item x="11632"/>
        <item x="5331"/>
        <item x="3891"/>
        <item x="14186"/>
        <item x="698"/>
        <item x="4994"/>
        <item x="937"/>
        <item x="10908"/>
        <item x="7525"/>
        <item x="13727"/>
        <item x="88"/>
        <item x="11299"/>
        <item x="10494"/>
        <item x="42573"/>
        <item x="8256"/>
        <item x="5466"/>
        <item x="3579"/>
        <item x="9741"/>
        <item x="18080"/>
        <item x="13530"/>
        <item x="5685"/>
        <item x="9384"/>
        <item x="44577"/>
        <item x="11046"/>
        <item x="13847"/>
        <item x="7403"/>
        <item x="6796"/>
        <item x="15158"/>
        <item x="16308"/>
        <item x="12150"/>
        <item x="21271"/>
        <item x="649"/>
        <item x="43082"/>
        <item x="12396"/>
        <item x="14032"/>
        <item x="40120"/>
        <item x="9964"/>
        <item x="9093"/>
        <item x="3754"/>
        <item x="5238"/>
        <item x="2904"/>
        <item x="11479"/>
        <item x="14817"/>
        <item x="12671"/>
        <item x="10721"/>
        <item x="20012"/>
        <item x="9928"/>
        <item x="9455"/>
        <item x="12849"/>
        <item x="10657"/>
        <item x="6722"/>
        <item x="4975"/>
        <item x="43053"/>
        <item x="14934"/>
        <item x="36193"/>
        <item x="11721"/>
        <item x="15039"/>
        <item x="2273"/>
        <item x="10519"/>
        <item x="9912"/>
        <item x="13047"/>
        <item x="12979"/>
        <item x="4443"/>
        <item x="9520"/>
        <item x="9766"/>
        <item x="14231"/>
        <item x="15197"/>
        <item x="5911"/>
        <item x="12540"/>
        <item x="14861"/>
        <item x="17653"/>
        <item x="5019"/>
        <item x="10257"/>
        <item x="6094"/>
        <item x="6382"/>
        <item x="9834"/>
        <item x="21541"/>
        <item x="4862"/>
        <item x="15494"/>
        <item x="43003"/>
        <item x="42999"/>
        <item x="20918"/>
        <item x="13346"/>
        <item x="2542"/>
        <item x="16135"/>
        <item x="2201"/>
        <item x="17359"/>
        <item x="1938"/>
        <item x="15034"/>
        <item x="14346"/>
        <item x="12851"/>
        <item x="6986"/>
        <item x="688"/>
        <item x="7069"/>
        <item x="15424"/>
        <item x="14608"/>
        <item x="14701"/>
        <item x="10511"/>
        <item x="8181"/>
        <item x="13373"/>
        <item x="9571"/>
        <item x="13682"/>
        <item x="8362"/>
        <item x="5910"/>
        <item x="13793"/>
        <item x="14619"/>
        <item x="8276"/>
        <item x="12361"/>
        <item x="15622"/>
        <item x="15049"/>
        <item x="1381"/>
        <item x="10691"/>
        <item x="9173"/>
        <item x="10813"/>
        <item x="11539"/>
        <item x="11107"/>
        <item x="2249"/>
        <item x="17814"/>
        <item x="15200"/>
        <item x="12736"/>
        <item x="13302"/>
        <item x="9798"/>
        <item x="15125"/>
        <item x="20544"/>
        <item x="11205"/>
        <item x="5542"/>
        <item x="11826"/>
        <item x="1857"/>
        <item x="14348"/>
        <item x="14580"/>
        <item x="11262"/>
        <item x="10760"/>
        <item x="16299"/>
        <item x="5223"/>
        <item x="14503"/>
        <item x="1954"/>
        <item x="10862"/>
        <item x="11684"/>
        <item x="14301"/>
        <item x="3909"/>
        <item x="14552"/>
        <item x="4514"/>
        <item x="2008"/>
        <item x="15357"/>
        <item x="2047"/>
        <item x="11294"/>
        <item x="15147"/>
        <item x="7152"/>
        <item x="43183"/>
        <item x="7108"/>
        <item x="32447"/>
        <item x="8929"/>
        <item x="16119"/>
        <item x="13185"/>
        <item x="12870"/>
        <item x="7752"/>
        <item x="10113"/>
        <item x="15167"/>
        <item x="11123"/>
        <item x="9338"/>
        <item x="4156"/>
        <item x="3901"/>
        <item x="14663"/>
        <item x="4365"/>
        <item x="13387"/>
        <item x="11366"/>
        <item x="12211"/>
        <item x="46901"/>
        <item x="42080"/>
        <item x="6259"/>
        <item x="12294"/>
        <item x="9713"/>
        <item x="11449"/>
        <item x="5259"/>
        <item x="16850"/>
        <item x="11642"/>
        <item x="38381"/>
        <item x="19562"/>
        <item x="12504"/>
        <item x="30246"/>
        <item x="7342"/>
        <item x="11973"/>
        <item x="9500"/>
        <item x="11433"/>
        <item x="12591"/>
        <item x="15541"/>
        <item x="11949"/>
        <item x="15079"/>
        <item x="20530"/>
        <item x="11997"/>
        <item x="13415"/>
        <item x="447"/>
        <item x="13769"/>
        <item x="6044"/>
        <item x="16981"/>
        <item x="17780"/>
        <item x="14443"/>
        <item x="1210"/>
        <item x="6152"/>
        <item x="24816"/>
        <item x="7586"/>
        <item x="6939"/>
        <item x="2909"/>
        <item x="14355"/>
        <item x="12295"/>
        <item x="16367"/>
        <item x="11188"/>
        <item x="44451"/>
        <item x="3379"/>
        <item x="8744"/>
        <item x="13600"/>
        <item x="10837"/>
        <item x="11579"/>
        <item x="17644"/>
        <item x="13486"/>
        <item x="9264"/>
        <item x="14325"/>
        <item x="9001"/>
        <item x="13272"/>
        <item x="486"/>
        <item x="13690"/>
        <item x="4888"/>
        <item x="14511"/>
        <item x="10127"/>
        <item x="38697"/>
        <item x="3147"/>
        <item x="12666"/>
        <item x="9986"/>
        <item x="4759"/>
        <item x="17333"/>
        <item x="2925"/>
        <item x="10808"/>
        <item x="13344"/>
        <item x="8794"/>
        <item x="11665"/>
        <item x="17119"/>
        <item x="12262"/>
        <item x="13102"/>
        <item x="11066"/>
        <item x="75"/>
        <item x="20019"/>
        <item x="15179"/>
        <item x="15094"/>
        <item x="3845"/>
        <item x="10245"/>
        <item x="17239"/>
        <item x="11771"/>
        <item x="9445"/>
        <item x="12345"/>
        <item x="7852"/>
        <item x="11071"/>
        <item x="12043"/>
        <item x="6907"/>
        <item x="6842"/>
        <item x="10299"/>
        <item x="9502"/>
        <item x="12241"/>
        <item x="9131"/>
        <item x="13515"/>
        <item x="10756"/>
        <item x="14127"/>
        <item x="6324"/>
        <item x="11903"/>
        <item x="25635"/>
        <item x="4864"/>
        <item x="11787"/>
        <item x="7112"/>
        <item x="12475"/>
        <item x="10588"/>
        <item x="13585"/>
        <item x="14711"/>
        <item x="12412"/>
        <item x="14870"/>
        <item x="15342"/>
        <item x="9006"/>
        <item x="17669"/>
        <item x="13571"/>
        <item x="13002"/>
        <item x="16703"/>
        <item x="994"/>
        <item x="11558"/>
        <item x="3764"/>
        <item x="10515"/>
        <item x="14453"/>
        <item x="10688"/>
        <item x="12624"/>
        <item x="8279"/>
        <item x="14486"/>
        <item x="8177"/>
        <item x="14234"/>
        <item x="10067"/>
        <item x="15228"/>
        <item x="12461"/>
        <item x="6854"/>
        <item x="11848"/>
        <item x="14916"/>
        <item x="22434"/>
        <item x="12329"/>
        <item x="11045"/>
        <item x="4342"/>
        <item x="7524"/>
        <item x="11197"/>
        <item x="6331"/>
        <item x="13893"/>
        <item x="11285"/>
        <item x="6643"/>
        <item x="9903"/>
        <item x="6551"/>
        <item x="14678"/>
        <item x="155"/>
        <item x="9580"/>
        <item x="2436"/>
        <item x="14328"/>
        <item x="15073"/>
        <item x="11144"/>
        <item x="10887"/>
        <item x="11446"/>
        <item x="13006"/>
        <item x="13787"/>
        <item x="12861"/>
        <item x="7774"/>
        <item x="12485"/>
        <item x="13845"/>
        <item x="12869"/>
        <item x="18658"/>
        <item x="23481"/>
        <item x="15042"/>
        <item x="20453"/>
        <item x="17242"/>
        <item x="8040"/>
        <item x="10580"/>
        <item x="14350"/>
        <item x="12673"/>
        <item x="14649"/>
        <item x="3978"/>
        <item x="7913"/>
        <item x="473"/>
        <item x="12063"/>
        <item x="3613"/>
        <item x="1656"/>
        <item x="15211"/>
        <item x="11769"/>
        <item x="13495"/>
        <item x="12039"/>
        <item x="1918"/>
        <item x="1086"/>
        <item x="820"/>
        <item x="14664"/>
        <item x="14669"/>
        <item x="12310"/>
        <item x="9286"/>
        <item x="13589"/>
        <item x="10150"/>
        <item x="14318"/>
        <item x="3066"/>
        <item x="8537"/>
        <item x="6941"/>
        <item x="9257"/>
        <item x="2735"/>
        <item x="1118"/>
        <item x="15824"/>
        <item x="13602"/>
        <item x="13536"/>
        <item x="1335"/>
        <item x="6963"/>
        <item x="7706"/>
        <item x="10154"/>
        <item x="10144"/>
        <item x="14472"/>
        <item x="20005"/>
        <item x="2141"/>
        <item x="43004"/>
        <item x="13211"/>
        <item x="44618"/>
        <item x="402"/>
        <item x="9611"/>
        <item x="15264"/>
        <item x="14296"/>
        <item x="9317"/>
        <item x="13436"/>
        <item x="15149"/>
        <item x="10952"/>
        <item x="4015"/>
        <item x="13777"/>
        <item x="10192"/>
        <item x="4805"/>
        <item x="9932"/>
        <item x="4159"/>
        <item x="12124"/>
        <item x="11631"/>
        <item x="7352"/>
        <item x="13294"/>
        <item x="6408"/>
        <item x="14780"/>
        <item x="13704"/>
        <item x="10687"/>
        <item x="12687"/>
        <item x="10577"/>
        <item x="6868"/>
        <item x="15514"/>
        <item x="10912"/>
        <item x="6505"/>
        <item x="14102"/>
        <item x="5429"/>
        <item x="12115"/>
        <item x="8180"/>
        <item x="8351"/>
        <item x="12136"/>
        <item x="9474"/>
        <item x="15255"/>
        <item x="10125"/>
        <item x="571"/>
        <item x="43059"/>
        <item x="13674"/>
        <item x="9854"/>
        <item x="1097"/>
        <item x="13483"/>
        <item x="9579"/>
        <item x="15755"/>
        <item x="8423"/>
        <item x="13830"/>
        <item x="13498"/>
        <item x="13672"/>
        <item x="12200"/>
        <item x="8969"/>
        <item x="43057"/>
        <item x="22127"/>
        <item x="3888"/>
        <item x="8693"/>
        <item x="9578"/>
        <item x="7555"/>
        <item x="6124"/>
        <item x="13550"/>
        <item x="13720"/>
        <item x="8806"/>
        <item x="574"/>
        <item x="11802"/>
        <item x="7581"/>
        <item x="14138"/>
        <item x="13100"/>
        <item x="11746"/>
        <item x="10189"/>
        <item x="15278"/>
        <item x="10948"/>
        <item x="7742"/>
        <item x="16707"/>
        <item x="14165"/>
        <item x="5787"/>
        <item x="13315"/>
        <item x="14311"/>
        <item x="10459"/>
        <item x="13785"/>
        <item x="14958"/>
        <item x="7748"/>
        <item x="10079"/>
        <item x="11308"/>
        <item x="44757"/>
        <item x="10869"/>
        <item x="15348"/>
        <item x="1468"/>
        <item x="12450"/>
        <item x="17805"/>
        <item x="8591"/>
        <item x="15016"/>
        <item x="11148"/>
        <item x="5894"/>
        <item x="21748"/>
        <item x="13089"/>
        <item x="9879"/>
        <item x="2672"/>
        <item x="17244"/>
        <item x="13689"/>
        <item x="7013"/>
        <item x="13105"/>
        <item x="13565"/>
        <item x="17361"/>
        <item x="6089"/>
        <item x="2819"/>
        <item x="7733"/>
        <item x="8904"/>
        <item x="13681"/>
        <item x="10436"/>
        <item x="12729"/>
        <item x="14096"/>
        <item x="12685"/>
        <item x="3869"/>
        <item x="2484"/>
        <item x="11591"/>
        <item x="8701"/>
        <item x="8209"/>
        <item x="9943"/>
        <item x="1353"/>
        <item x="12410"/>
        <item x="14412"/>
        <item x="14191"/>
        <item x="12603"/>
        <item x="12545"/>
        <item x="8208"/>
        <item x="15120"/>
        <item x="14698"/>
        <item x="9595"/>
        <item x="135"/>
        <item x="7640"/>
        <item x="13538"/>
        <item x="5403"/>
        <item x="8073"/>
        <item x="10754"/>
        <item x="13110"/>
        <item x="14852"/>
        <item x="12691"/>
        <item x="14212"/>
        <item x="10171"/>
        <item x="15086"/>
        <item x="17256"/>
        <item x="10836"/>
        <item x="12225"/>
        <item x="2302"/>
        <item x="8326"/>
        <item x="6885"/>
        <item x="11838"/>
        <item x="14506"/>
        <item x="15496"/>
        <item x="430"/>
        <item x="10636"/>
        <item x="14499"/>
        <item x="3303"/>
        <item x="11463"/>
        <item x="16846"/>
        <item x="5539"/>
        <item x="7967"/>
        <item x="17694"/>
        <item x="11847"/>
        <item x="6723"/>
        <item x="9736"/>
        <item x="21995"/>
        <item x="15438"/>
        <item x="15801"/>
        <item x="14709"/>
        <item x="8075"/>
        <item x="1595"/>
        <item x="1527"/>
        <item x="14444"/>
        <item x="14220"/>
        <item x="13193"/>
        <item x="11614"/>
        <item x="11137"/>
        <item x="8171"/>
        <item x="9669"/>
        <item x="12774"/>
        <item x="13437"/>
        <item x="3870"/>
        <item x="14626"/>
        <item x="4482"/>
        <item x="15183"/>
        <item x="9187"/>
        <item x="5712"/>
        <item x="8137"/>
        <item x="5498"/>
        <item x="11416"/>
        <item x="7567"/>
        <item x="20995"/>
        <item x="14419"/>
        <item x="4996"/>
        <item x="12882"/>
        <item x="13575"/>
        <item x="7888"/>
        <item x="5358"/>
        <item x="9485"/>
        <item x="12521"/>
        <item x="12546"/>
        <item x="10204"/>
        <item x="5430"/>
        <item x="3771"/>
        <item x="7566"/>
        <item x="10763"/>
        <item x="11345"/>
        <item x="4367"/>
        <item x="2811"/>
        <item x="13141"/>
        <item x="3492"/>
        <item x="7208"/>
        <item x="14144"/>
        <item x="4414"/>
        <item x="4802"/>
        <item x="9427"/>
        <item x="9175"/>
        <item x="6616"/>
        <item x="14362"/>
        <item x="13909"/>
        <item x="5977"/>
        <item x="10087"/>
        <item x="7559"/>
        <item x="5838"/>
        <item x="1336"/>
        <item x="4320"/>
        <item x="5646"/>
        <item x="9681"/>
        <item x="10914"/>
        <item x="15604"/>
        <item x="13021"/>
        <item x="5437"/>
        <item x="15324"/>
        <item x="3331"/>
        <item x="4655"/>
        <item x="2188"/>
        <item x="11840"/>
        <item x="10074"/>
        <item x="5163"/>
        <item x="11809"/>
        <item x="4231"/>
        <item x="7050"/>
        <item x="12580"/>
        <item x="2192"/>
        <item x="16938"/>
        <item x="9743"/>
        <item x="13955"/>
        <item x="5129"/>
        <item x="6236"/>
        <item x="11851"/>
        <item x="14121"/>
        <item x="9477"/>
        <item x="26861"/>
        <item x="7097"/>
        <item x="6046"/>
        <item x="9051"/>
        <item x="7656"/>
        <item x="13900"/>
        <item x="49231"/>
        <item x="14209"/>
        <item x="10627"/>
        <item x="7873"/>
        <item x="20008"/>
        <item x="9215"/>
        <item x="12762"/>
        <item x="12183"/>
        <item x="7870"/>
        <item x="15340"/>
        <item x="36399"/>
        <item x="3898"/>
        <item x="12254"/>
        <item x="17915"/>
        <item x="8052"/>
        <item x="14425"/>
        <item x="15234"/>
        <item x="8433"/>
        <item x="14050"/>
        <item x="2498"/>
        <item x="14618"/>
        <item x="7690"/>
        <item x="15040"/>
        <item x="15076"/>
        <item x="12722"/>
        <item x="15426"/>
        <item x="13345"/>
        <item x="472"/>
        <item x="9776"/>
        <item x="11042"/>
        <item x="3193"/>
        <item x="6358"/>
        <item x="11157"/>
        <item x="15316"/>
        <item x="11021"/>
        <item x="6853"/>
        <item x="1815"/>
        <item x="15771"/>
        <item x="12285"/>
        <item x="20721"/>
        <item x="11940"/>
        <item x="43085"/>
        <item x="21539"/>
        <item x="14426"/>
        <item x="5102"/>
        <item x="8698"/>
        <item x="6491"/>
        <item x="6646"/>
        <item x="2345"/>
        <item x="9626"/>
        <item x="5035"/>
        <item x="4560"/>
        <item x="7305"/>
        <item x="11276"/>
        <item x="13824"/>
        <item x="44481"/>
        <item x="13835"/>
        <item x="14498"/>
        <item x="44726"/>
        <item x="12219"/>
        <item x="5544"/>
        <item x="42998"/>
        <item x="6502"/>
        <item x="8517"/>
        <item x="12568"/>
        <item x="11811"/>
        <item x="13842"/>
        <item x="6432"/>
        <item x="6552"/>
        <item x="1716"/>
        <item x="4362"/>
        <item x="15539"/>
        <item x="10673"/>
        <item x="10822"/>
        <item x="10842"/>
        <item x="16979"/>
        <item x="13492"/>
        <item x="17268"/>
        <item x="12615"/>
        <item x="2666"/>
        <item x="11200"/>
        <item x="2160"/>
        <item x="6099"/>
        <item x="2194"/>
        <item x="12270"/>
        <item x="44393"/>
        <item x="3161"/>
        <item x="3916"/>
        <item x="15788"/>
        <item x="1358"/>
        <item x="11487"/>
        <item x="11830"/>
        <item x="4610"/>
        <item x="1488"/>
        <item x="12207"/>
        <item x="12830"/>
        <item x="2293"/>
        <item x="1575"/>
        <item x="14736"/>
        <item x="8492"/>
        <item x="13093"/>
        <item x="6328"/>
        <item x="8298"/>
        <item x="8039"/>
        <item x="4969"/>
        <item x="14385"/>
        <item x="606"/>
        <item x="13251"/>
        <item x="2335"/>
        <item x="5523"/>
        <item x="10275"/>
        <item x="4684"/>
        <item x="9383"/>
        <item x="7215"/>
        <item x="14456"/>
        <item x="3660"/>
        <item x="1936"/>
        <item x="7739"/>
        <item x="11928"/>
        <item x="17775"/>
        <item x="4887"/>
        <item x="6938"/>
        <item x="3969"/>
        <item x="17131"/>
        <item x="6530"/>
        <item x="19011"/>
        <item x="2565"/>
        <item x="10004"/>
        <item x="10759"/>
        <item x="15090"/>
        <item x="2394"/>
        <item x="5499"/>
        <item x="14450"/>
        <item x="8871"/>
        <item x="2913"/>
        <item x="883"/>
        <item x="4718"/>
        <item x="6024"/>
        <item x="15303"/>
        <item x="14633"/>
        <item x="11895"/>
        <item x="12562"/>
        <item x="7836"/>
        <item x="15770"/>
        <item x="949"/>
        <item x="1536"/>
        <item x="7177"/>
        <item x="3228"/>
        <item x="9486"/>
        <item x="2673"/>
        <item x="10700"/>
        <item x="6055"/>
        <item x="8515"/>
        <item x="17009"/>
        <item x="9992"/>
        <item x="2573"/>
        <item x="3729"/>
        <item x="15000"/>
        <item x="8385"/>
        <item x="7624"/>
        <item x="12116"/>
        <item x="11962"/>
        <item x="4832"/>
        <item x="9734"/>
        <item x="13675"/>
        <item x="7923"/>
        <item x="11390"/>
        <item x="1226"/>
        <item x="8499"/>
        <item x="8332"/>
        <item x="3372"/>
        <item x="7556"/>
        <item x="3106"/>
        <item x="4006"/>
        <item x="8483"/>
        <item x="43046"/>
        <item x="14550"/>
        <item x="2729"/>
        <item x="7307"/>
        <item x="8109"/>
        <item x="3100"/>
        <item x="6376"/>
        <item x="1404"/>
        <item x="3252"/>
        <item x="15608"/>
        <item x="6074"/>
        <item x="8196"/>
        <item x="14700"/>
        <item x="10720"/>
        <item x="4368"/>
        <item x="7968"/>
        <item x="11534"/>
        <item x="611"/>
        <item x="9667"/>
        <item x="8296"/>
        <item x="4062"/>
        <item x="15104"/>
        <item x="11152"/>
        <item x="15249"/>
        <item x="20024"/>
        <item x="9230"/>
        <item x="3998"/>
        <item x="13254"/>
        <item x="2481"/>
        <item x="12517"/>
        <item x="12916"/>
        <item x="14539"/>
        <item x="4340"/>
        <item x="7356"/>
        <item x="13856"/>
        <item x="2947"/>
        <item x="7724"/>
        <item x="10984"/>
        <item x="6746"/>
        <item x="6409"/>
        <item x="13593"/>
        <item x="10831"/>
        <item x="6998"/>
        <item x="11727"/>
        <item x="6149"/>
        <item x="6314"/>
        <item x="7221"/>
        <item x="11383"/>
        <item x="10933"/>
        <item x="8253"/>
        <item x="5642"/>
        <item x="13472"/>
        <item x="7138"/>
        <item x="10513"/>
        <item x="9697"/>
        <item x="14045"/>
        <item x="7244"/>
        <item x="4530"/>
        <item x="17781"/>
        <item x="13721"/>
        <item x="15747"/>
        <item x="5588"/>
        <item x="8606"/>
        <item x="7701"/>
        <item x="2454"/>
        <item x="14474"/>
        <item x="13197"/>
        <item x="8827"/>
        <item x="6285"/>
        <item x="3462"/>
        <item x="7539"/>
        <item x="3516"/>
        <item x="6928"/>
        <item x="188"/>
        <item x="9391"/>
        <item x="10241"/>
        <item x="3652"/>
        <item x="1431"/>
        <item x="724"/>
        <item x="2887"/>
        <item x="12773"/>
        <item x="4024"/>
        <item x="8818"/>
        <item x="5547"/>
        <item x="862"/>
        <item x="6821"/>
        <item x="11083"/>
        <item x="9632"/>
        <item x="7312"/>
        <item x="7482"/>
        <item x="5741"/>
        <item x="5698"/>
        <item x="14003"/>
        <item x="4462"/>
        <item x="7135"/>
        <item x="4457"/>
        <item x="2021"/>
        <item x="3800"/>
        <item x="5065"/>
        <item x="7795"/>
        <item x="9121"/>
        <item x="10543"/>
        <item x="13374"/>
        <item x="12827"/>
        <item x="6215"/>
        <item x="15162"/>
        <item x="12663"/>
        <item x="15915"/>
        <item x="19236"/>
        <item x="5312"/>
        <item x="15175"/>
        <item x="5878"/>
        <item x="4723"/>
        <item x="4579"/>
        <item x="2591"/>
        <item x="13659"/>
        <item x="334"/>
        <item x="914"/>
        <item x="7614"/>
        <item x="2319"/>
        <item x="10097"/>
        <item x="2812"/>
        <item x="5335"/>
        <item x="7782"/>
        <item x="49232"/>
        <item x="710"/>
        <item x="1852"/>
        <item x="14041"/>
        <item x="7953"/>
        <item x="8638"/>
        <item x="11189"/>
        <item x="13238"/>
        <item x="6001"/>
        <item x="9421"/>
        <item x="15911"/>
        <item x="8521"/>
        <item x="6021"/>
        <item x="3071"/>
        <item x="770"/>
        <item x="4235"/>
        <item x="13952"/>
        <item x="10235"/>
        <item x="9999"/>
        <item x="762"/>
        <item x="13416"/>
        <item x="16873"/>
        <item x="5577"/>
        <item x="7493"/>
        <item x="6004"/>
        <item x="7308"/>
        <item x="10392"/>
        <item x="6262"/>
        <item x="1465"/>
        <item x="12015"/>
        <item x="14239"/>
        <item x="12524"/>
        <item x="7552"/>
        <item x="1069"/>
        <item x="7708"/>
        <item x="12734"/>
        <item x="14786"/>
        <item x="6630"/>
        <item x="4595"/>
        <item x="8971"/>
        <item x="42959"/>
        <item x="9724"/>
        <item x="4201"/>
        <item x="2703"/>
        <item x="7516"/>
        <item x="8371"/>
        <item x="43092"/>
        <item x="12284"/>
        <item x="4946"/>
        <item x="3162"/>
        <item x="2875"/>
        <item x="11914"/>
        <item x="3581"/>
        <item x="10267"/>
        <item x="11542"/>
        <item x="2664"/>
        <item x="12565"/>
        <item x="10542"/>
        <item x="5668"/>
        <item x="13776"/>
        <item x="975"/>
        <item x="669"/>
        <item x="13121"/>
        <item x="240"/>
        <item x="4117"/>
        <item x="2083"/>
        <item x="5850"/>
        <item x="15302"/>
        <item x="864"/>
        <item x="10737"/>
        <item x="2549"/>
        <item x="12635"/>
        <item x="885"/>
        <item x="3760"/>
        <item x="14332"/>
        <item x="1025"/>
        <item x="10643"/>
        <item x="11752"/>
        <item x="722"/>
        <item x="14038"/>
        <item x="5900"/>
        <item x="3166"/>
        <item x="9380"/>
        <item x="3986"/>
        <item x="10089"/>
        <item x="11284"/>
        <item x="13149"/>
        <item x="12646"/>
        <item x="10380"/>
        <item x="11055"/>
        <item x="2886"/>
        <item x="4820"/>
        <item x="11043"/>
        <item x="13963"/>
        <item x="12698"/>
        <item x="10997"/>
        <item x="5020"/>
        <item x="5407"/>
        <item x="7499"/>
        <item x="10351"/>
        <item x="10262"/>
        <item x="2548"/>
        <item x="2"/>
        <item x="4436"/>
        <item x="1628"/>
        <item x="2314"/>
        <item x="7678"/>
        <item x="14936"/>
        <item x="2969"/>
        <item x="1571"/>
        <item x="4586"/>
        <item x="4789"/>
        <item x="11333"/>
        <item x="7741"/>
        <item x="14024"/>
        <item x="9985"/>
        <item x="4685"/>
        <item x="13876"/>
        <item x="761"/>
        <item x="11402"/>
        <item x="8481"/>
        <item x="4287"/>
        <item x="11535"/>
        <item x="12007"/>
        <item x="12619"/>
        <item x="10439"/>
        <item x="6005"/>
        <item x="7379"/>
        <item x="8850"/>
        <item x="6032"/>
        <item x="3028"/>
        <item x="14276"/>
        <item x="12718"/>
        <item x="15074"/>
        <item x="8628"/>
        <item x="200"/>
        <item x="8797"/>
        <item x="43054"/>
        <item x="4569"/>
        <item x="8566"/>
        <item x="9312"/>
        <item x="12330"/>
        <item x="7095"/>
        <item x="1722"/>
        <item x="5416"/>
        <item x="9711"/>
        <item x="564"/>
        <item x="3152"/>
        <item x="7771"/>
        <item x="10575"/>
        <item x="10561"/>
        <item x="10860"/>
        <item x="14095"/>
        <item x="8550"/>
        <item x="2714"/>
        <item x="8202"/>
        <item x="9003"/>
        <item x="10676"/>
        <item x="13426"/>
        <item x="2953"/>
        <item x="5768"/>
        <item x="16940"/>
        <item x="12458"/>
        <item x="13641"/>
        <item x="44476"/>
        <item x="8782"/>
        <item x="5227"/>
        <item x="645"/>
        <item x="3293"/>
        <item x="6433"/>
        <item x="11293"/>
        <item x="9692"/>
        <item x="1555"/>
        <item x="5402"/>
        <item x="9138"/>
        <item x="7256"/>
        <item x="18655"/>
        <item x="310"/>
        <item x="269"/>
        <item x="2123"/>
        <item x="8758"/>
        <item x="14691"/>
        <item x="10668"/>
        <item x="2857"/>
        <item x="9933"/>
        <item x="8245"/>
        <item x="5248"/>
        <item x="10303"/>
        <item x="8919"/>
        <item x="15031"/>
        <item x="5070"/>
        <item x="8041"/>
        <item x="4440"/>
        <item x="8637"/>
        <item x="5212"/>
        <item x="2638"/>
        <item x="6936"/>
        <item x="12840"/>
        <item x="4116"/>
        <item x="5956"/>
        <item x="12880"/>
        <item x="8897"/>
        <item x="12703"/>
        <item x="4288"/>
        <item x="7017"/>
        <item x="12695"/>
        <item x="11710"/>
        <item x="720"/>
        <item x="2897"/>
        <item x="11426"/>
        <item x="11733"/>
        <item x="11773"/>
        <item x="11334"/>
        <item x="5210"/>
        <item x="10453"/>
        <item x="8922"/>
        <item x="6975"/>
        <item x="14177"/>
        <item x="16759"/>
        <item x="5005"/>
        <item x="3076"/>
        <item x="8234"/>
        <item x="6983"/>
        <item x="8853"/>
        <item x="10185"/>
        <item x="8561"/>
        <item x="15312"/>
        <item x="2476"/>
        <item x="17245"/>
        <item x="3927"/>
        <item x="17650"/>
        <item x="12496"/>
        <item x="13803"/>
        <item x="5607"/>
        <item x="3913"/>
        <item x="9988"/>
        <item x="6098"/>
        <item x="8940"/>
        <item x="10007"/>
        <item x="9039"/>
        <item x="5659"/>
        <item x="8115"/>
        <item x="11718"/>
        <item x="679"/>
        <item x="1378"/>
        <item x="4708"/>
        <item x="12555"/>
        <item x="6230"/>
        <item x="5458"/>
        <item x="10306"/>
        <item x="11183"/>
        <item x="3577"/>
        <item x="8333"/>
        <item x="1234"/>
        <item x="1388"/>
        <item x="8105"/>
        <item x="6637"/>
        <item x="12321"/>
        <item x="14377"/>
        <item x="7877"/>
        <item x="8651"/>
        <item x="13753"/>
        <item x="7652"/>
        <item x="8635"/>
        <item x="8704"/>
        <item x="11867"/>
        <item x="16307"/>
        <item x="4781"/>
        <item x="7864"/>
        <item x="9313"/>
        <item x="4308"/>
        <item x="6447"/>
        <item x="11744"/>
        <item x="279"/>
        <item x="5655"/>
        <item x="14504"/>
        <item x="8627"/>
        <item x="7011"/>
        <item x="4176"/>
        <item x="1419"/>
        <item x="4939"/>
        <item x="8413"/>
        <item x="12289"/>
        <item x="15171"/>
        <item x="11092"/>
        <item x="11315"/>
        <item x="7547"/>
        <item x="13061"/>
        <item x="6369"/>
        <item x="2764"/>
        <item x="4828"/>
        <item x="2785"/>
        <item x="9690"/>
        <item x="1681"/>
        <item x="7420"/>
        <item x="7831"/>
        <item x="7029"/>
        <item x="10100"/>
        <item x="8972"/>
        <item x="13452"/>
        <item x="3827"/>
        <item x="8117"/>
        <item x="11011"/>
        <item x="12751"/>
        <item x="12483"/>
        <item x="2769"/>
        <item x="12359"/>
        <item x="4794"/>
        <item x="5454"/>
        <item x="3541"/>
        <item x="1748"/>
        <item x="15046"/>
        <item x="13489"/>
        <item x="12264"/>
        <item x="14334"/>
        <item x="10978"/>
        <item x="8029"/>
        <item x="9222"/>
        <item x="850"/>
        <item x="13971"/>
        <item x="8536"/>
        <item x="7160"/>
        <item x="6272"/>
        <item x="4269"/>
        <item x="829"/>
        <item x="2256"/>
        <item x="12306"/>
        <item x="8523"/>
        <item x="8756"/>
        <item x="43051"/>
        <item x="4588"/>
        <item x="604"/>
        <item x="7641"/>
        <item x="6270"/>
        <item x="10484"/>
        <item x="3941"/>
        <item x="2763"/>
        <item x="10810"/>
        <item x="10015"/>
        <item x="9793"/>
        <item x="8593"/>
        <item x="2689"/>
        <item x="12897"/>
        <item x="6834"/>
        <item x="6003"/>
        <item x="9105"/>
        <item x="4962"/>
        <item x="12854"/>
        <item x="14530"/>
        <item x="5681"/>
        <item x="4521"/>
        <item x="461"/>
        <item x="10712"/>
        <item x="11288"/>
        <item x="597"/>
        <item x="6081"/>
        <item x="5482"/>
        <item x="5609"/>
        <item x="9459"/>
        <item x="12013"/>
        <item x="12230"/>
        <item x="20383"/>
        <item x="9685"/>
        <item x="7536"/>
        <item x="11320"/>
        <item x="2427"/>
        <item x="10131"/>
        <item x="11176"/>
        <item x="42683"/>
        <item x="7090"/>
        <item x="14198"/>
        <item x="12674"/>
        <item x="10350"/>
        <item x="9583"/>
        <item x="175"/>
        <item x="9205"/>
        <item x="796"/>
        <item x="1167"/>
        <item x="3736"/>
        <item x="6153"/>
        <item x="4409"/>
        <item x="7827"/>
        <item x="7472"/>
        <item x="13731"/>
        <item x="366"/>
        <item x="2597"/>
        <item x="7612"/>
        <item x="535"/>
        <item x="3551"/>
        <item x="1237"/>
        <item x="11853"/>
        <item x="8399"/>
        <item x="18953"/>
        <item x="2802"/>
        <item x="1393"/>
        <item x="2237"/>
        <item x="6925"/>
        <item x="13712"/>
        <item x="12144"/>
        <item x="9698"/>
        <item x="9098"/>
        <item x="13475"/>
        <item x="4300"/>
        <item x="18656"/>
        <item x="9874"/>
        <item x="11711"/>
        <item x="15400"/>
        <item x="10340"/>
        <item x="2594"/>
        <item x="13182"/>
        <item x="13501"/>
        <item x="11863"/>
        <item x="345"/>
        <item x="1772"/>
        <item x="9355"/>
        <item x="10993"/>
        <item x="44507"/>
        <item x="969"/>
        <item x="11957"/>
        <item x="10021"/>
        <item x="10247"/>
        <item x="3826"/>
        <item x="3324"/>
        <item x="12757"/>
        <item x="781"/>
        <item x="2310"/>
        <item x="7023"/>
        <item x="11506"/>
        <item x="11514"/>
        <item x="9149"/>
        <item x="13319"/>
        <item x="12353"/>
        <item x="1671"/>
        <item x="11056"/>
        <item x="6949"/>
        <item x="4596"/>
        <item x="11485"/>
        <item x="15170"/>
        <item x="17772"/>
        <item x="6413"/>
        <item x="16714"/>
        <item x="7091"/>
        <item x="6994"/>
        <item x="1961"/>
        <item x="3968"/>
        <item x="15148"/>
        <item x="1965"/>
        <item x="7554"/>
        <item x="1831"/>
        <item x="5845"/>
        <item x="10430"/>
        <item x="1765"/>
        <item x="4941"/>
        <item x="11326"/>
        <item x="14740"/>
        <item x="4284"/>
        <item x="2032"/>
        <item x="14723"/>
        <item x="7224"/>
        <item x="4688"/>
        <item x="7161"/>
        <item x="11464"/>
        <item x="4431"/>
        <item x="20022"/>
        <item x="7443"/>
        <item x="12408"/>
        <item x="3982"/>
        <item x="8139"/>
        <item x="13351"/>
        <item x="2005"/>
        <item x="1481"/>
        <item x="11167"/>
        <item x="12522"/>
        <item x="12470"/>
        <item x="1017"/>
        <item x="11394"/>
        <item x="7756"/>
        <item x="2979"/>
        <item x="10274"/>
        <item x="1057"/>
        <item x="9746"/>
        <item x="20723"/>
        <item x="7080"/>
        <item x="13954"/>
        <item x="11401"/>
        <item x="4297"/>
        <item x="12089"/>
        <item x="10926"/>
        <item x="10564"/>
        <item x="8497"/>
        <item x="1225"/>
        <item x="9052"/>
        <item x="6492"/>
        <item x="9019"/>
        <item x="6157"/>
        <item x="8841"/>
        <item x="11605"/>
        <item x="3334"/>
        <item x="3259"/>
        <item x="10781"/>
        <item x="12935"/>
        <item x="15075"/>
        <item x="14219"/>
        <item x="3846"/>
        <item x="3905"/>
        <item x="4985"/>
        <item x="6719"/>
        <item x="3509"/>
        <item x="12016"/>
        <item x="11353"/>
        <item x="6173"/>
        <item x="12328"/>
        <item x="7270"/>
        <item x="14755"/>
        <item x="1835"/>
        <item x="15390"/>
        <item x="4305"/>
        <item x="15510"/>
        <item x="11700"/>
        <item x="8878"/>
        <item x="16977"/>
        <item x="9569"/>
        <item x="10900"/>
        <item x="14280"/>
        <item x="256"/>
        <item x="9433"/>
        <item x="6484"/>
        <item x="9633"/>
        <item x="6216"/>
        <item x="2804"/>
        <item x="464"/>
        <item x="10855"/>
        <item x="4597"/>
        <item x="41937"/>
        <item x="1688"/>
        <item x="9394"/>
        <item x="14216"/>
        <item x="14569"/>
        <item x="6415"/>
        <item x="10402"/>
        <item x="540"/>
        <item x="13463"/>
        <item x="5119"/>
        <item x="4651"/>
        <item x="2723"/>
        <item x="8809"/>
        <item x="10088"/>
        <item x="6045"/>
        <item x="1495"/>
        <item x="5077"/>
        <item x="8886"/>
        <item x="14821"/>
        <item x="11161"/>
        <item x="5652"/>
        <item x="14843"/>
        <item x="6756"/>
        <item x="10788"/>
        <item x="10215"/>
        <item x="8161"/>
        <item x="902"/>
        <item x="13556"/>
        <item x="4602"/>
        <item x="13015"/>
        <item x="10968"/>
        <item x="4280"/>
        <item x="2183"/>
        <item x="40549"/>
        <item x="2272"/>
        <item x="3500"/>
        <item x="5185"/>
        <item x="6822"/>
        <item x="3906"/>
        <item x="12233"/>
        <item x="6268"/>
        <item x="14900"/>
        <item x="3530"/>
        <item x="2906"/>
        <item x="12403"/>
        <item x="8658"/>
        <item x="8810"/>
        <item x="9553"/>
        <item x="7156"/>
        <item x="9188"/>
        <item x="219"/>
        <item x="4897"/>
        <item x="1174"/>
        <item x="14046"/>
        <item x="293"/>
        <item x="12972"/>
        <item x="4427"/>
        <item x="11779"/>
        <item x="13995"/>
        <item x="9519"/>
        <item x="10776"/>
        <item x="12278"/>
        <item x="10123"/>
        <item x="6454"/>
        <item x="18958"/>
        <item x="3018"/>
        <item x="3607"/>
        <item x="9784"/>
        <item x="8031"/>
        <item x="11849"/>
        <item x="19549"/>
        <item x="8632"/>
        <item x="1760"/>
        <item x="12224"/>
        <item x="354"/>
        <item x="11588"/>
        <item x="2731"/>
        <item x="4571"/>
        <item x="3194"/>
        <item x="6811"/>
        <item x="8836"/>
        <item x="8459"/>
        <item x="12405"/>
        <item x="10723"/>
        <item x="2231"/>
        <item x="43032"/>
        <item x="5289"/>
        <item x="12961"/>
        <item x="12505"/>
        <item x="4094"/>
        <item x="10237"/>
        <item x="2978"/>
        <item x="1436"/>
        <item x="12918"/>
        <item x="7938"/>
        <item x="11878"/>
        <item x="2306"/>
        <item x="14222"/>
        <item x="13318"/>
        <item x="7114"/>
        <item x="14037"/>
        <item x="12374"/>
        <item x="9893"/>
        <item x="11897"/>
        <item x="8580"/>
        <item x="5443"/>
        <item x="8891"/>
        <item x="7658"/>
        <item x="6930"/>
        <item x="14108"/>
        <item x="5396"/>
        <item x="3041"/>
        <item x="6669"/>
        <item x="1299"/>
        <item x="8525"/>
        <item x="14505"/>
        <item x="14126"/>
        <item x="9721"/>
        <item x="5142"/>
        <item x="10751"/>
        <item x="12732"/>
        <item x="3278"/>
        <item x="2116"/>
        <item x="6374"/>
        <item x="27064"/>
        <item x="14130"/>
        <item x="2284"/>
        <item x="8303"/>
        <item x="15620"/>
        <item x="5265"/>
        <item x="8664"/>
        <item x="3256"/>
        <item x="13994"/>
        <item x="13332"/>
        <item x="13296"/>
        <item x="2301"/>
        <item x="4141"/>
        <item x="15142"/>
        <item x="822"/>
        <item x="921"/>
        <item x="7788"/>
        <item x="2856"/>
        <item x="2796"/>
        <item x="10470"/>
        <item x="44516"/>
        <item x="13385"/>
        <item x="13907"/>
        <item x="13310"/>
        <item x="11967"/>
        <item x="7712"/>
        <item x="12069"/>
        <item x="11810"/>
        <item x="11980"/>
        <item x="2505"/>
        <item x="9664"/>
        <item x="9759"/>
        <item x="2493"/>
        <item x="1752"/>
        <item x="9431"/>
        <item x="3007"/>
        <item x="1744"/>
        <item x="17101"/>
        <item x="323"/>
        <item x="12977"/>
        <item x="657"/>
        <item x="11724"/>
        <item x="2851"/>
        <item x="8816"/>
        <item x="3046"/>
        <item x="13417"/>
        <item x="5216"/>
        <item x="8006"/>
        <item x="9058"/>
        <item x="7137"/>
        <item x="8700"/>
        <item x="12841"/>
        <item x="9263"/>
        <item x="2097"/>
        <item x="6979"/>
        <item x="9691"/>
        <item x="8915"/>
        <item x="9952"/>
        <item x="2893"/>
        <item x="5785"/>
        <item x="12083"/>
        <item x="11875"/>
        <item x="4301"/>
        <item x="5295"/>
        <item x="607"/>
        <item x="6260"/>
        <item x="2646"/>
        <item x="10032"/>
        <item x="15005"/>
        <item x="6330"/>
        <item x="5973"/>
        <item x="3599"/>
        <item x="6082"/>
        <item x="11646"/>
        <item x="8257"/>
        <item x="5106"/>
        <item x="12942"/>
        <item x="8335"/>
        <item x="6573"/>
        <item x="5830"/>
        <item x="7866"/>
        <item x="4605"/>
        <item x="3397"/>
        <item x="13168"/>
        <item x="11140"/>
        <item x="939"/>
        <item x="13879"/>
        <item x="5823"/>
        <item x="9708"/>
        <item x="43968"/>
        <item x="1493"/>
        <item x="2830"/>
        <item x="10042"/>
        <item x="4926"/>
        <item x="12579"/>
        <item x="14724"/>
        <item x="4878"/>
        <item x="8502"/>
        <item x="7487"/>
        <item x="14028"/>
        <item x="9169"/>
        <item x="15227"/>
        <item x="2348"/>
        <item x="8386"/>
        <item x="11029"/>
        <item x="1905"/>
        <item x="4699"/>
        <item x="2858"/>
        <item x="4925"/>
        <item x="8585"/>
        <item x="12776"/>
        <item x="5201"/>
        <item x="220"/>
        <item x="8662"/>
        <item x="5281"/>
        <item x="5992"/>
        <item x="4502"/>
        <item x="1678"/>
        <item x="17809"/>
        <item x="11755"/>
        <item x="12539"/>
        <item x="7632"/>
        <item x="11483"/>
        <item x="9234"/>
        <item x="15516"/>
        <item x="7908"/>
        <item x="9190"/>
        <item x="2788"/>
        <item x="5743"/>
        <item x="7574"/>
        <item x="1401"/>
        <item x="10412"/>
        <item x="8788"/>
        <item x="973"/>
        <item x="11159"/>
        <item x="14493"/>
        <item x="1292"/>
        <item x="11754"/>
        <item x="4479"/>
        <item x="10559"/>
        <item x="4559"/>
        <item x="4378"/>
        <item x="14063"/>
        <item x="5702"/>
        <item x="2712"/>
        <item x="10669"/>
        <item x="1535"/>
        <item x="13405"/>
        <item x="12620"/>
        <item x="5417"/>
        <item x="8621"/>
        <item x="3026"/>
        <item x="10095"/>
        <item x="6356"/>
        <item x="2907"/>
        <item x="3667"/>
        <item x="5468"/>
        <item x="5380"/>
        <item x="11679"/>
        <item x="2621"/>
        <item x="7709"/>
        <item x="3621"/>
        <item x="4681"/>
        <item x="8046"/>
        <item x="10520"/>
        <item x="11623"/>
        <item x="5822"/>
        <item x="9894"/>
        <item x="3939"/>
        <item x="3126"/>
        <item x="6503"/>
        <item x="4267"/>
        <item x="9409"/>
        <item x="7894"/>
        <item x="2409"/>
        <item x="15623"/>
        <item x="13114"/>
        <item x="10799"/>
        <item x="12677"/>
        <item x="14915"/>
        <item x="12390"/>
        <item x="10119"/>
        <item x="437"/>
        <item x="13180"/>
        <item x="2527"/>
        <item x="15910"/>
        <item x="6323"/>
        <item x="10159"/>
        <item x="5445"/>
        <item x="3266"/>
        <item x="12112"/>
        <item x="3097"/>
        <item x="16293"/>
        <item x="6086"/>
        <item x="8422"/>
        <item x="1551"/>
        <item x="7830"/>
        <item x="6231"/>
        <item x="2487"/>
        <item x="9197"/>
        <item x="6287"/>
        <item x="9597"/>
        <item x="4674"/>
        <item x="2538"/>
        <item x="16982"/>
        <item x="9484"/>
        <item x="4733"/>
        <item x="985"/>
        <item x="774"/>
        <item x="42940"/>
        <item x="8623"/>
        <item x="13044"/>
        <item x="5076"/>
        <item x="21581"/>
        <item x="17124"/>
        <item x="13700"/>
        <item x="1528"/>
        <item x="4151"/>
        <item x="20449"/>
        <item x="14880"/>
        <item x="2472"/>
        <item x="3572"/>
        <item x="15446"/>
        <item x="4770"/>
        <item x="17914"/>
        <item x="3832"/>
        <item x="10598"/>
        <item x="11265"/>
        <item x="14260"/>
        <item x="3135"/>
        <item x="14683"/>
        <item x="7198"/>
        <item x="14812"/>
        <item x="13946"/>
        <item x="3136"/>
        <item x="10729"/>
        <item x="12612"/>
        <item x="3134"/>
        <item x="13705"/>
        <item x="1956"/>
        <item x="3316"/>
        <item x="8226"/>
        <item x="5465"/>
        <item x="2181"/>
        <item x="3734"/>
        <item x="360"/>
        <item x="1517"/>
        <item x="5760"/>
        <item x="5670"/>
        <item x="837"/>
        <item x="11219"/>
        <item x="1747"/>
        <item x="6703"/>
        <item x="1412"/>
        <item x="12081"/>
        <item x="5166"/>
        <item x="6371"/>
        <item x="5097"/>
        <item x="4424"/>
        <item x="5067"/>
        <item x="965"/>
        <item x="6386"/>
        <item x="12760"/>
        <item x="4481"/>
        <item x="4592"/>
        <item x="6947"/>
        <item x="14567"/>
        <item x="319"/>
        <item x="5279"/>
        <item x="4113"/>
        <item x="5168"/>
        <item x="12998"/>
        <item x="8560"/>
        <item x="12093"/>
        <item x="7613"/>
        <item x="14489"/>
        <item x="14001"/>
        <item x="6312"/>
        <item x="9153"/>
        <item x="7954"/>
        <item x="9666"/>
        <item x="1494"/>
        <item x="7430"/>
        <item x="13771"/>
        <item x="11417"/>
        <item x="9507"/>
        <item x="4568"/>
        <item x="1618"/>
        <item x="2655"/>
        <item x="654"/>
        <item x="2514"/>
        <item x="2477"/>
        <item x="7203"/>
        <item x="15215"/>
        <item x="11278"/>
        <item x="5338"/>
        <item x="4361"/>
        <item x="7959"/>
        <item x="9028"/>
        <item x="1153"/>
        <item x="15173"/>
        <item x="13683"/>
        <item x="13183"/>
        <item x="1773"/>
        <item x="11598"/>
        <item x="3060"/>
        <item x="2040"/>
        <item x="3237"/>
        <item x="7491"/>
        <item x="4662"/>
        <item x="5309"/>
        <item x="8293"/>
        <item x="6864"/>
        <item x="3393"/>
        <item x="8783"/>
        <item x="7397"/>
        <item x="14883"/>
        <item x="4035"/>
        <item x="144"/>
        <item x="7478"/>
        <item x="14114"/>
        <item x="12530"/>
        <item x="2202"/>
        <item x="8757"/>
        <item x="1940"/>
        <item x="20533"/>
        <item x="5727"/>
        <item x="10061"/>
        <item x="13275"/>
        <item x="5373"/>
        <item x="2954"/>
        <item x="10879"/>
        <item x="2000"/>
        <item x="1633"/>
        <item x="8321"/>
        <item x="2055"/>
        <item x="7721"/>
        <item x="5693"/>
        <item x="3171"/>
        <item x="7570"/>
        <item x="10362"/>
        <item x="10780"/>
        <item x="11162"/>
        <item x="6305"/>
        <item x="478"/>
        <item x="9973"/>
        <item x="5152"/>
        <item x="6465"/>
        <item x="5554"/>
        <item x="2696"/>
        <item x="2379"/>
        <item x="5837"/>
        <item x="2486"/>
        <item x="10058"/>
        <item x="9895"/>
        <item x="9709"/>
        <item x="11530"/>
        <item x="9608"/>
        <item x="5027"/>
        <item x="9980"/>
        <item x="697"/>
        <item x="12948"/>
        <item x="2901"/>
        <item x="9830"/>
        <item x="516"/>
        <item x="5362"/>
        <item x="14768"/>
        <item x="8352"/>
        <item x="3537"/>
        <item x="9855"/>
        <item x="1785"/>
        <item x="6296"/>
        <item x="12260"/>
        <item x="8754"/>
        <item x="8572"/>
        <item x="11135"/>
        <item x="5576"/>
        <item x="1072"/>
        <item x="11730"/>
        <item x="1601"/>
        <item x="18957"/>
        <item x="13695"/>
        <item x="13499"/>
        <item x="13680"/>
        <item x="14494"/>
        <item x="7104"/>
        <item x="2091"/>
        <item x="10840"/>
        <item x="14083"/>
        <item x="1780"/>
        <item x="8814"/>
        <item x="9354"/>
        <item x="4753"/>
        <item x="13509"/>
        <item x="1825"/>
        <item x="2148"/>
        <item x="1861"/>
        <item x="2402"/>
        <item x="13348"/>
        <item x="10755"/>
        <item x="5401"/>
        <item x="3746"/>
        <item x="2155"/>
        <item x="11385"/>
        <item x="12723"/>
        <item x="7890"/>
        <item x="6023"/>
        <item x="3677"/>
        <item x="1545"/>
        <item x="13987"/>
        <item x="1912"/>
        <item x="2226"/>
        <item x="5086"/>
        <item x="14987"/>
        <item x="11198"/>
        <item x="2488"/>
        <item x="1695"/>
        <item x="11691"/>
        <item x="12012"/>
        <item x="1774"/>
        <item x="7972"/>
        <item x="6715"/>
        <item x="197"/>
        <item x="1513"/>
        <item x="5133"/>
        <item x="14782"/>
        <item x="4046"/>
        <item x="12802"/>
        <item x="17113"/>
        <item x="13008"/>
        <item x="5359"/>
        <item x="9322"/>
        <item x="10366"/>
        <item x="6316"/>
        <item x="8310"/>
        <item x="10728"/>
        <item x="5269"/>
        <item x="7148"/>
        <item x="79"/>
        <item x="14085"/>
        <item x="2704"/>
        <item x="14563"/>
        <item x="10352"/>
        <item x="4118"/>
        <item x="9582"/>
        <item x="1741"/>
        <item x="5963"/>
        <item x="387"/>
        <item x="11812"/>
        <item x="6267"/>
        <item x="13758"/>
        <item x="631"/>
        <item x="7551"/>
        <item x="4131"/>
        <item x="9547"/>
        <item x="8425"/>
        <item x="12650"/>
        <item x="14392"/>
        <item x="10012"/>
        <item x="5328"/>
        <item x="4082"/>
        <item x="7450"/>
        <item x="1539"/>
        <item x="5294"/>
        <item x="1563"/>
        <item x="7676"/>
        <item x="8057"/>
        <item x="3967"/>
        <item x="7364"/>
        <item x="1503"/>
        <item x="9305"/>
        <item x="477"/>
        <item x="9379"/>
        <item x="8210"/>
        <item x="11521"/>
        <item x="4476"/>
        <item x="14230"/>
        <item x="4669"/>
        <item x="16858"/>
        <item x="869"/>
        <item x="8762"/>
        <item x="6871"/>
        <item x="11565"/>
        <item x="674"/>
        <item x="984"/>
        <item x="6002"/>
        <item x="4038"/>
        <item x="10683"/>
        <item x="6564"/>
        <item x="9515"/>
        <item x="10694"/>
        <item x="13982"/>
        <item x="4876"/>
        <item x="12610"/>
        <item x="12442"/>
        <item x="9745"/>
        <item x="7696"/>
        <item x="6709"/>
        <item x="7292"/>
        <item x="12148"/>
        <item x="2690"/>
        <item x="9386"/>
        <item x="9044"/>
        <item x="2229"/>
        <item x="6207"/>
        <item x="9399"/>
        <item x="8909"/>
        <item x="10145"/>
        <item x="14758"/>
        <item x="14483"/>
        <item x="255"/>
        <item x="3934"/>
        <item x="27062"/>
        <item x="4678"/>
        <item x="8096"/>
        <item x="5578"/>
        <item x="4060"/>
        <item x="3175"/>
        <item x="7405"/>
        <item x="8522"/>
        <item x="12257"/>
        <item x="4346"/>
        <item x="11203"/>
        <item x="2707"/>
        <item x="11742"/>
        <item x="13942"/>
        <item x="618"/>
        <item x="6771"/>
        <item x="12245"/>
        <item x="4983"/>
        <item x="1180"/>
        <item x="8319"/>
        <item x="9369"/>
        <item x="11134"/>
        <item x="7970"/>
        <item x="11582"/>
        <item x="4916"/>
        <item x="9562"/>
        <item x="9382"/>
        <item x="5161"/>
        <item x="7682"/>
        <item x="8415"/>
        <item x="236"/>
        <item x="65"/>
        <item x="10777"/>
        <item x="1653"/>
        <item x="1469"/>
        <item x="2312"/>
        <item x="14454"/>
        <item x="788"/>
        <item x="12362"/>
        <item x="6769"/>
        <item x="12694"/>
        <item x="4123"/>
        <item x="5969"/>
        <item x="4974"/>
        <item x="4611"/>
        <item x="7802"/>
        <item x="530"/>
        <item x="9375"/>
        <item x="12781"/>
        <item x="1953"/>
        <item x="11599"/>
        <item x="13802"/>
        <item x="2877"/>
        <item x="3856"/>
        <item x="2894"/>
        <item x="10629"/>
        <item x="3632"/>
        <item x="7262"/>
        <item x="1165"/>
        <item x="12342"/>
        <item x="7034"/>
        <item x="11395"/>
        <item x="13366"/>
        <item x="10288"/>
        <item x="8612"/>
        <item x="44728"/>
        <item x="4929"/>
        <item x="4703"/>
        <item x="9233"/>
        <item x="13632"/>
        <item x="6956"/>
        <item x="7528"/>
        <item x="6755"/>
        <item x="6758"/>
        <item x="2670"/>
        <item x="8960"/>
        <item x="12642"/>
        <item x="11059"/>
        <item x="4791"/>
        <item x="92"/>
        <item x="7099"/>
        <item x="728"/>
        <item x="9343"/>
        <item x="26919"/>
        <item x="85"/>
        <item x="4808"/>
        <item x="2987"/>
        <item x="9133"/>
        <item x="6286"/>
        <item x="7222"/>
        <item x="11524"/>
        <item x="1702"/>
        <item x="7503"/>
        <item x="2964"/>
        <item x="257"/>
        <item x="4130"/>
        <item x="8175"/>
        <item x="4796"/>
        <item x="2470"/>
        <item x="5087"/>
        <item x="331"/>
        <item x="12065"/>
        <item x="3706"/>
        <item x="6495"/>
        <item x="1399"/>
        <item x="7321"/>
        <item x="7874"/>
        <item x="1372"/>
        <item x="1172"/>
        <item x="7789"/>
        <item x="8684"/>
        <item x="12655"/>
        <item x="3024"/>
        <item x="6990"/>
        <item x="3834"/>
        <item x="9324"/>
        <item x="9960"/>
        <item x="4295"/>
        <item x="43"/>
        <item x="1915"/>
        <item x="5426"/>
        <item x="278"/>
        <item x="5565"/>
        <item x="9572"/>
        <item x="3297"/>
        <item x="12847"/>
        <item x="4735"/>
        <item x="309"/>
        <item x="12744"/>
        <item x="5450"/>
        <item x="3947"/>
        <item x="3644"/>
        <item x="8985"/>
        <item x="2541"/>
        <item x="7324"/>
        <item x="10441"/>
        <item x="14167"/>
        <item x="12874"/>
        <item x="1248"/>
        <item x="13915"/>
        <item x="1919"/>
        <item x="11882"/>
        <item x="6474"/>
        <item x="7052"/>
        <item x="8895"/>
        <item x="588"/>
        <item x="2048"/>
        <item x="9063"/>
        <item x="4115"/>
        <item x="55"/>
        <item x="5749"/>
        <item x="10017"/>
        <item x="5859"/>
        <item x="9184"/>
        <item x="8030"/>
        <item x="10310"/>
        <item x="3514"/>
        <item x="60"/>
        <item x="2604"/>
        <item x="546"/>
        <item x="4639"/>
        <item x="11954"/>
        <item x="5671"/>
        <item x="11400"/>
        <item x="7819"/>
        <item x="2034"/>
        <item x="3883"/>
        <item x="4390"/>
        <item x="12038"/>
        <item x="11628"/>
        <item x="10718"/>
        <item x="14710"/>
        <item x="5684"/>
        <item x="6349"/>
        <item x="6946"/>
        <item x="4453"/>
        <item x="2941"/>
        <item x="313"/>
        <item x="15409"/>
        <item x="11898"/>
        <item x="10843"/>
        <item x="2821"/>
        <item x="5689"/>
        <item x="2461"/>
        <item x="9282"/>
        <item x="12785"/>
        <item x="4002"/>
        <item x="6059"/>
        <item x="3109"/>
        <item x="6109"/>
        <item x="836"/>
        <item x="5173"/>
        <item x="11510"/>
        <item x="10335"/>
        <item x="5821"/>
        <item x="4913"/>
        <item x="4914"/>
        <item x="2100"/>
        <item x="14030"/>
        <item x="4621"/>
        <item x="9061"/>
        <item x="4557"/>
        <item x="5299"/>
        <item x="5504"/>
        <item x="9722"/>
        <item x="3595"/>
        <item x="11474"/>
        <item x="8055"/>
        <item x="810"/>
        <item x="10530"/>
        <item x="14765"/>
        <item x="9361"/>
        <item x="18963"/>
        <item x="6888"/>
        <item x="10893"/>
        <item x="4089"/>
        <item x="9715"/>
        <item x="7575"/>
        <item x="9675"/>
        <item x="27065"/>
        <item x="4263"/>
        <item x="4205"/>
        <item x="1662"/>
        <item x="10081"/>
        <item x="915"/>
        <item x="1928"/>
        <item x="8412"/>
        <item x="6132"/>
        <item x="9144"/>
        <item x="6439"/>
        <item x="6862"/>
        <item x="6832"/>
        <item x="58"/>
        <item x="2180"/>
        <item x="4252"/>
        <item x="7693"/>
        <item x="8495"/>
        <item x="9253"/>
        <item x="1887"/>
        <item x="4120"/>
        <item x="1506"/>
        <item x="4040"/>
        <item x="5862"/>
        <item x="11999"/>
        <item x="314"/>
        <item x="13051"/>
        <item x="13217"/>
        <item x="4193"/>
        <item x="6472"/>
        <item x="12804"/>
        <item x="6787"/>
        <item x="569"/>
        <item x="8185"/>
        <item x="7471"/>
        <item x="3674"/>
        <item x="12572"/>
        <item x="3794"/>
        <item x="4264"/>
        <item x="6684"/>
        <item x="3663"/>
        <item x="12066"/>
        <item x="5746"/>
        <item x="2716"/>
        <item x="6974"/>
        <item x="4689"/>
        <item x="1050"/>
        <item x="7086"/>
        <item x="6967"/>
        <item x="10806"/>
        <item x="3494"/>
        <item x="9600"/>
        <item x="301"/>
        <item x="12185"/>
        <item x="2727"/>
        <item x="8890"/>
        <item x="7728"/>
        <item x="16264"/>
        <item x="7685"/>
        <item x="3310"/>
        <item x="5747"/>
        <item x="9602"/>
        <item x="43006"/>
        <item x="426"/>
        <item x="4811"/>
        <item x="11210"/>
        <item x="12704"/>
        <item x="2765"/>
        <item x="7087"/>
        <item x="6757"/>
        <item x="24751"/>
        <item x="7355"/>
        <item x="1267"/>
        <item x="12845"/>
        <item x="11617"/>
        <item x="13402"/>
        <item x="7"/>
        <item x="2211"/>
        <item x="10503"/>
        <item x="5105"/>
        <item x="2182"/>
        <item x="1768"/>
        <item x="970"/>
        <item x="6665"/>
        <item x="4017"/>
        <item x="3016"/>
        <item x="2818"/>
        <item x="629"/>
        <item x="1220"/>
        <item x="7071"/>
        <item x="4773"/>
        <item x="8419"/>
        <item x="1993"/>
        <item x="2584"/>
        <item x="4982"/>
        <item x="11222"/>
        <item x="12593"/>
        <item x="4012"/>
        <item x="7008"/>
        <item x="4136"/>
        <item x="11891"/>
        <item x="3268"/>
        <item x="8624"/>
        <item x="6570"/>
        <item x="4393"/>
        <item x="967"/>
        <item x="4347"/>
        <item x="6317"/>
        <item x="10573"/>
        <item x="1233"/>
        <item x="1895"/>
        <item x="3959"/>
        <item x="1869"/>
        <item x="7517"/>
        <item x="5851"/>
        <item x="4281"/>
        <item x="798"/>
        <item x="875"/>
        <item x="4227"/>
        <item x="1011"/>
        <item x="2157"/>
        <item x="5159"/>
        <item x="3635"/>
        <item x="16305"/>
        <item x="10186"/>
        <item x="3508"/>
        <item x="9557"/>
        <item x="3668"/>
        <item x="6826"/>
        <item x="5287"/>
        <item x="6204"/>
        <item x="3562"/>
        <item x="11070"/>
        <item x="14706"/>
        <item x="6583"/>
        <item x="11885"/>
        <item x="1552"/>
        <item x="2675"/>
        <item x="8753"/>
        <item x="7781"/>
        <item x="13461"/>
        <item x="12929"/>
        <item x="3129"/>
        <item x="6647"/>
        <item x="2357"/>
        <item x="10385"/>
        <item x="519"/>
        <item x="10539"/>
        <item x="1848"/>
        <item x="13154"/>
        <item x="3519"/>
        <item x="8389"/>
        <item x="2697"/>
        <item x="9024"/>
        <item x="753"/>
        <item x="3172"/>
        <item x="3966"/>
        <item x="5564"/>
        <item x="494"/>
        <item x="11600"/>
        <item x="498"/>
        <item x="12659"/>
        <item x="13038"/>
        <item x="4947"/>
        <item x="9034"/>
        <item x="3768"/>
        <item x="8923"/>
        <item x="1816"/>
        <item x="9496"/>
        <item x="9316"/>
        <item x="23"/>
        <item x="9555"/>
        <item x="13069"/>
        <item x="1654"/>
        <item x="517"/>
        <item x="6606"/>
        <item x="1834"/>
        <item x="4208"/>
        <item x="10859"/>
        <item x="9629"/>
        <item x="13864"/>
        <item x="6727"/>
        <item x="617"/>
        <item x="3442"/>
        <item x="12346"/>
        <item x="10164"/>
        <item x="3684"/>
        <item x="10890"/>
        <item x="70"/>
        <item x="623"/>
        <item x="14388"/>
        <item x="8273"/>
        <item x="2728"/>
        <item x="4709"/>
        <item x="7991"/>
        <item x="3795"/>
        <item x="7976"/>
        <item x="3227"/>
        <item x="12074"/>
        <item x="9082"/>
        <item x="4991"/>
        <item x="13248"/>
        <item x="2732"/>
        <item x="3892"/>
        <item x="8574"/>
        <item x="3847"/>
        <item x="6829"/>
        <item x="16834"/>
        <item x="4909"/>
        <item x="13099"/>
        <item x="2761"/>
        <item x="9295"/>
        <item x="536"/>
        <item x="450"/>
        <item x="7429"/>
        <item x="2291"/>
        <item x="91"/>
        <item x="1636"/>
        <item x="141"/>
        <item x="2618"/>
        <item x="12365"/>
        <item x="2686"/>
        <item x="3009"/>
        <item x="5752"/>
        <item x="4266"/>
        <item x="2108"/>
        <item x="7990"/>
        <item x="6605"/>
        <item x="7645"/>
        <item x="7275"/>
        <item x="15456"/>
        <item x="439"/>
        <item x="2630"/>
        <item x="1982"/>
        <item x="13220"/>
        <item x="10719"/>
        <item x="6831"/>
        <item x="4039"/>
        <item x="3450"/>
        <item x="4477"/>
        <item x="2753"/>
        <item x="9165"/>
        <item x="8149"/>
        <item x="1749"/>
        <item x="14105"/>
        <item x="3937"/>
        <item x="10642"/>
        <item x="10044"/>
        <item x="1129"/>
        <item x="9250"/>
        <item x="14308"/>
        <item x="3279"/>
        <item x="8548"/>
        <item x="12824"/>
        <item x="6061"/>
        <item x="5063"/>
        <item x="11112"/>
        <item x="12416"/>
        <item x="9405"/>
        <item x="24"/>
        <item x="12308"/>
        <item x="4737"/>
        <item x="7561"/>
        <item x="4538"/>
        <item x="5592"/>
        <item x="9473"/>
        <item x="1955"/>
        <item x="8778"/>
        <item x="4373"/>
        <item x="1594"/>
        <item x="7261"/>
        <item x="7644"/>
        <item x="7601"/>
        <item x="2757"/>
        <item x="9634"/>
        <item x="13630"/>
        <item x="6276"/>
        <item x="2556"/>
        <item x="1627"/>
        <item x="2028"/>
        <item x="1295"/>
        <item x="4399"/>
        <item x="7775"/>
        <item x="6172"/>
        <item x="817"/>
        <item x="10883"/>
        <item x="9853"/>
        <item x="13147"/>
        <item x="3659"/>
        <item x="9665"/>
        <item x="1311"/>
        <item x="7513"/>
        <item x="687"/>
        <item x="3273"/>
        <item x="4470"/>
        <item x="4979"/>
        <item x="6121"/>
        <item x="7371"/>
        <item x="12367"/>
        <item x="13601"/>
        <item x="3600"/>
        <item x="3267"/>
        <item x="2543"/>
        <item x="2210"/>
        <item x="8766"/>
        <item x="2209"/>
        <item x="4766"/>
        <item x="3777"/>
        <item x="3733"/>
        <item x="3426"/>
        <item x="2956"/>
        <item x="8215"/>
        <item x="3542"/>
        <item x="9321"/>
        <item x="6912"/>
        <item x="5700"/>
        <item x="7510"/>
        <item x="14039"/>
        <item x="10528"/>
        <item x="244"/>
        <item x="9410"/>
        <item x="2605"/>
        <item x="13627"/>
        <item x="8736"/>
        <item x="8812"/>
        <item x="11397"/>
        <item x="462"/>
        <item x="2205"/>
        <item x="5198"/>
        <item x="828"/>
        <item x="8800"/>
        <item x="3505"/>
        <item x="8131"/>
        <item x="4292"/>
        <item x="9801"/>
        <item x="13529"/>
        <item x="11425"/>
        <item x="8056"/>
        <item x="8540"/>
        <item x="10264"/>
        <item x="35"/>
        <item x="9232"/>
        <item x="3052"/>
        <item x="1441"/>
        <item x="12787"/>
        <item x="1611"/>
        <item x="8655"/>
        <item x="10052"/>
        <item x="8128"/>
        <item x="43079"/>
        <item x="5251"/>
        <item x="6443"/>
        <item x="10302"/>
        <item x="10972"/>
        <item x="6610"/>
        <item x="2619"/>
        <item x="12614"/>
        <item x="4690"/>
        <item x="1697"/>
        <item x="5843"/>
        <item x="10460"/>
        <item x="3614"/>
        <item x="3235"/>
        <item x="1473"/>
        <item x="1121"/>
        <item x="3054"/>
        <item x="3473"/>
        <item x="12842"/>
        <item x="7107"/>
        <item x="109"/>
        <item x="5754"/>
        <item x="4973"/>
        <item x="1252"/>
        <item x="12805"/>
        <item x="1838"/>
        <item x="14379"/>
        <item x="9196"/>
        <item x="118"/>
        <item x="13123"/>
        <item x="6477"/>
        <item x="12583"/>
        <item x="759"/>
        <item x="8839"/>
        <item x="4558"/>
        <item x="5273"/>
        <item x="2537"/>
        <item x="8694"/>
        <item x="5428"/>
        <item x="4896"/>
        <item x="8288"/>
        <item x="5301"/>
        <item x="6776"/>
        <item x="953"/>
        <item x="3067"/>
        <item x="6289"/>
        <item x="12336"/>
        <item x="6641"/>
        <item x="13200"/>
        <item x="5341"/>
        <item x="4822"/>
        <item x="8731"/>
        <item x="6687"/>
        <item x="7400"/>
        <item x="1447"/>
        <item x="7937"/>
        <item x="5720"/>
        <item x="6765"/>
        <item x="4923"/>
        <item x="6040"/>
        <item x="6528"/>
        <item x="14241"/>
        <item x="5870"/>
        <item x="4677"/>
        <item x="14086"/>
        <item x="362"/>
        <item x="1591"/>
        <item x="338"/>
        <item x="16295"/>
        <item x="5581"/>
        <item x="9108"/>
        <item x="6614"/>
        <item x="13004"/>
        <item x="6339"/>
        <item x="5095"/>
        <item x="4059"/>
        <item x="7859"/>
        <item x="12872"/>
        <item x="1568"/>
        <item x="6701"/>
        <item x="5896"/>
        <item x="6995"/>
        <item x="8350"/>
        <item x="1881"/>
        <item x="5551"/>
        <item x="8364"/>
        <item x="10099"/>
        <item x="6496"/>
        <item x="6766"/>
        <item x="10894"/>
        <item x="2722"/>
        <item x="6922"/>
        <item x="6857"/>
        <item x="4160"/>
        <item x="12779"/>
        <item x="6309"/>
        <item x="2401"/>
        <item x="7501"/>
        <item x="5674"/>
        <item x="7394"/>
        <item x="7997"/>
        <item x="3032"/>
        <item x="13025"/>
        <item x="4010"/>
        <item x="14690"/>
        <item x="2146"/>
        <item x="3831"/>
        <item x="2299"/>
        <item x="5625"/>
        <item x="4583"/>
        <item x="9688"/>
        <item x="14140"/>
        <item x="9781"/>
        <item x="2838"/>
        <item x="9288"/>
        <item x="3556"/>
        <item x="8587"/>
        <item x="4037"/>
        <item x="3249"/>
        <item x="10522"/>
        <item x="5332"/>
        <item x="909"/>
        <item x="2841"/>
        <item x="9803"/>
        <item x="8200"/>
        <item x="8255"/>
        <item x="7309"/>
        <item x="9961"/>
        <item x="12077"/>
        <item x="5431"/>
        <item x="14666"/>
        <item x="9946"/>
        <item x="10455"/>
        <item x="1691"/>
        <item x="9873"/>
        <item x="2653"/>
        <item x="5041"/>
        <item x="6870"/>
        <item x="7382"/>
        <item x="4161"/>
        <item x="4145"/>
        <item x="1979"/>
        <item x="7435"/>
        <item x="12385"/>
        <item x="2326"/>
        <item x="7083"/>
        <item x="6406"/>
        <item x="13447"/>
        <item x="10682"/>
        <item x="10476"/>
        <item x="13465"/>
        <item x="3740"/>
        <item x="3445"/>
        <item x="7360"/>
        <item x="1509"/>
        <item x="8236"/>
        <item x="1395"/>
        <item x="8216"/>
        <item x="10031"/>
        <item x="1853"/>
        <item x="3157"/>
        <item x="10931"/>
        <item x="6047"/>
        <item x="8373"/>
        <item x="2685"/>
        <item x="12927"/>
        <item x="3756"/>
        <item x="263"/>
        <item x="5160"/>
        <item x="11068"/>
        <item x="3272"/>
        <item x="13057"/>
        <item x="2101"/>
        <item x="6453"/>
        <item x="8955"/>
        <item x="5638"/>
        <item x="1801"/>
        <item x="14752"/>
        <item x="10035"/>
        <item x="13187"/>
        <item x="5907"/>
        <item x="3347"/>
        <item x="1959"/>
        <item x="14982"/>
        <item x="8866"/>
        <item x="7461"/>
        <item x="2560"/>
        <item x="6347"/>
        <item x="11858"/>
        <item x="5061"/>
        <item x="13642"/>
        <item x="2939"/>
        <item x="7234"/>
        <item x="8178"/>
        <item x="7964"/>
        <item x="9900"/>
        <item x="3861"/>
        <item x="638"/>
        <item x="9440"/>
        <item x="8605"/>
        <item x="8162"/>
        <item x="1718"/>
        <item x="14531"/>
        <item x="1147"/>
        <item x="178"/>
        <item x="3723"/>
        <item x="52"/>
        <item x="9122"/>
        <item x="84"/>
        <item x="5350"/>
        <item x="4943"/>
        <item x="4782"/>
        <item x="9491"/>
        <item x="8996"/>
        <item x="1200"/>
        <item x="10336"/>
        <item x="3848"/>
        <item x="4051"/>
        <item x="9704"/>
        <item x="4827"/>
        <item x="7110"/>
        <item x="568"/>
        <item x="3634"/>
        <item x="4332"/>
        <item x="4076"/>
        <item x="389"/>
        <item x="3971"/>
        <item x="10179"/>
        <item x="4254"/>
        <item x="1507"/>
        <item x="13543"/>
        <item x="4331"/>
        <item x="11099"/>
        <item x="209"/>
        <item x="6240"/>
        <item x="2681"/>
        <item x="1223"/>
        <item x="13573"/>
        <item x="2337"/>
        <item x="6884"/>
        <item x="10590"/>
        <item x="2491"/>
        <item x="5193"/>
        <item x="6543"/>
        <item x="6633"/>
        <item x="8831"/>
        <item x="1937"/>
        <item x="3620"/>
        <item x="3089"/>
        <item x="13075"/>
        <item x="12896"/>
        <item x="14004"/>
        <item x="6008"/>
        <item x="10506"/>
        <item x="10027"/>
        <item x="10417"/>
        <item x="10230"/>
        <item x="43016"/>
        <item x="1051"/>
        <item x="760"/>
        <item x="11028"/>
        <item x="8544"/>
        <item x="9285"/>
        <item x="3963"/>
        <item x="12323"/>
        <item x="8402"/>
        <item x="6242"/>
        <item x="1342"/>
        <item x="5962"/>
        <item x="3945"/>
        <item x="5397"/>
        <item x="10847"/>
        <item x="6485"/>
        <item x="5692"/>
        <item x="8669"/>
        <item x="7998"/>
        <item x="9686"/>
        <item x="18657"/>
        <item x="3571"/>
        <item x="1592"/>
        <item x="10994"/>
        <item x="4938"/>
        <item x="10626"/>
        <item x="151"/>
        <item x="2903"/>
        <item x="5997"/>
        <item x="523"/>
        <item x="3623"/>
        <item x="3326"/>
        <item x="5818"/>
        <item x="5101"/>
        <item x="6706"/>
        <item x="326"/>
        <item x="2533"/>
        <item x="2709"/>
        <item x="2799"/>
        <item x="9158"/>
        <item x="2998"/>
        <item x="8380"/>
        <item x="2382"/>
        <item x="12865"/>
        <item x="5274"/>
        <item x="2363"/>
        <item x="7103"/>
        <item x="3335"/>
        <item x="1684"/>
        <item x="9780"/>
        <item x="1981"/>
        <item x="541"/>
        <item x="10957"/>
        <item x="2354"/>
        <item x="457"/>
        <item x="5132"/>
        <item x="671"/>
        <item x="3148"/>
        <item x="1977"/>
        <item x="14009"/>
        <item x="2355"/>
        <item x="4278"/>
        <item x="15122"/>
        <item x="1227"/>
        <item x="8418"/>
        <item x="8285"/>
        <item x="3609"/>
        <item x="3216"/>
        <item x="6147"/>
        <item x="2300"/>
        <item x="415"/>
        <item x="13145"/>
        <item x="4467"/>
        <item x="3946"/>
        <item x="5826"/>
        <item x="7769"/>
        <item x="8130"/>
        <item x="6348"/>
        <item x="3748"/>
        <item x="2708"/>
        <item x="6034"/>
        <item x="6702"/>
        <item x="13854"/>
        <item x="8119"/>
        <item x="1362"/>
        <item x="2574"/>
        <item x="13077"/>
        <item x="10290"/>
        <item x="964"/>
        <item x="4520"/>
        <item x="15810"/>
        <item x="17913"/>
        <item x="6991"/>
        <item x="13350"/>
        <item x="6942"/>
        <item x="5739"/>
        <item x="6280"/>
        <item x="10753"/>
        <item x="4079"/>
        <item x="1279"/>
        <item x="10388"/>
        <item x="4936"/>
        <item x="13199"/>
        <item x="9008"/>
        <item x="14544"/>
        <item x="15299"/>
        <item x="4549"/>
        <item x="8118"/>
        <item x="3389"/>
        <item x="642"/>
        <item x="2207"/>
        <item x="2997"/>
        <item x="133"/>
        <item x="1374"/>
        <item x="10188"/>
        <item x="8692"/>
        <item x="5230"/>
        <item x="4680"/>
        <item x="4241"/>
        <item x="845"/>
        <item x="3112"/>
        <item x="3526"/>
        <item x="6673"/>
        <item x="6194"/>
        <item x="7016"/>
        <item x="3753"/>
        <item x="5473"/>
        <item x="11845"/>
        <item x="8214"/>
        <item x="1229"/>
        <item x="2588"/>
        <item x="652"/>
        <item x="2744"/>
        <item x="5074"/>
        <item x="4792"/>
        <item x="6471"/>
        <item x="253"/>
        <item x="1432"/>
        <item x="8391"/>
        <item x="311"/>
        <item x="9159"/>
        <item x="7642"/>
        <item x="8268"/>
        <item x="2515"/>
        <item x="3419"/>
        <item x="4906"/>
        <item x="10631"/>
        <item x="14203"/>
        <item x="2992"/>
        <item x="4416"/>
        <item x="12497"/>
        <item x="13756"/>
        <item x="661"/>
        <item x="5634"/>
        <item x="6127"/>
        <item x="4027"/>
        <item x="6430"/>
        <item x="2671"/>
        <item x="9969"/>
        <item x="743"/>
        <item x="7454"/>
        <item x="10324"/>
        <item x="332"/>
        <item x="9292"/>
        <item x="13270"/>
        <item x="4570"/>
        <item x="3471"/>
        <item x="10659"/>
        <item x="5662"/>
        <item x="408"/>
        <item x="10022"/>
        <item x="1031"/>
        <item x="6425"/>
        <item x="1966"/>
        <item x="4032"/>
        <item x="4334"/>
        <item x="15213"/>
        <item x="8114"/>
        <item x="392"/>
        <item x="9099"/>
        <item x="294"/>
        <item x="11088"/>
        <item x="5521"/>
        <item x="4188"/>
        <item x="8305"/>
        <item x="8659"/>
        <item x="18050"/>
        <item x="2447"/>
        <item x="12796"/>
        <item x="7101"/>
        <item x="6794"/>
        <item x="1896"/>
        <item x="6845"/>
        <item x="933"/>
        <item x="1999"/>
        <item x="4637"/>
        <item x="5756"/>
        <item x="1067"/>
        <item x="1992"/>
        <item x="4225"/>
        <item x="608"/>
        <item x="4675"/>
        <item x="2581"/>
        <item x="9934"/>
        <item x="4970"/>
        <item x="1543"/>
        <item x="2589"/>
        <item x="6245"/>
        <item x="2899"/>
        <item x="1076"/>
        <item x="215"/>
        <item x="442"/>
        <item x="5145"/>
        <item x="6373"/>
        <item x="1209"/>
        <item x="499"/>
        <item x="2827"/>
        <item x="14240"/>
        <item x="2046"/>
        <item x="1315"/>
        <item x="7758"/>
        <item x="1642"/>
        <item x="11061"/>
        <item x="6600"/>
        <item x="6790"/>
        <item x="466"/>
        <item x="2895"/>
        <item x="3138"/>
        <item x="5286"/>
        <item x="1459"/>
        <item x="1346"/>
        <item x="3430"/>
        <item x="7019"/>
        <item x="3679"/>
        <item x="10558"/>
        <item x="297"/>
        <item x="9275"/>
        <item x="1644"/>
        <item x="5929"/>
        <item x="4485"/>
        <item x="2756"/>
        <item x="14467"/>
        <item x="2499"/>
        <item x="3317"/>
        <item x="2453"/>
        <item x="4336"/>
        <item x="5260"/>
        <item x="10963"/>
        <item x="6534"/>
        <item x="924"/>
        <item x="7762"/>
        <item x="10677"/>
        <item x="15505"/>
        <item x="8043"/>
        <item x="490"/>
        <item x="10587"/>
        <item x="5347"/>
        <item x="8079"/>
        <item x="7956"/>
        <item x="4313"/>
        <item x="13990"/>
        <item x="2590"/>
        <item x="626"/>
        <item x="266"/>
        <item x="66"/>
        <item x="1410"/>
        <item x="5994"/>
        <item x="668"/>
        <item x="693"/>
        <item x="6959"/>
        <item x="1359"/>
        <item x="818"/>
        <item x="10305"/>
        <item x="6651"/>
        <item x="11794"/>
        <item x="917"/>
        <item x="1250"/>
        <item x="5879"/>
        <item x="2420"/>
        <item x="1442"/>
        <item x="5591"/>
        <item x="3495"/>
        <item x="6500"/>
        <item x="6980"/>
        <item x="8884"/>
        <item x="10750"/>
        <item x="4228"/>
        <item x="2347"/>
        <item x="5965"/>
        <item x="1844"/>
        <item x="2749"/>
        <item x="2197"/>
        <item x="3079"/>
        <item x="3318"/>
        <item x="3469"/>
        <item x="6924"/>
        <item x="5999"/>
        <item x="5113"/>
        <item x="2278"/>
        <item x="1095"/>
        <item x="7902"/>
        <item x="16973"/>
        <item x="2843"/>
        <item x="62"/>
        <item x="7725"/>
        <item x="7720"/>
        <item x="10995"/>
        <item x="5316"/>
        <item x="1190"/>
        <item x="103"/>
        <item x="11354"/>
        <item x="11335"/>
        <item x="5550"/>
        <item x="7061"/>
        <item x="2387"/>
        <item x="4891"/>
        <item x="12301"/>
        <item x="666"/>
        <item x="3570"/>
        <item x="1666"/>
        <item x="4386"/>
        <item x="21753"/>
        <item x="4209"/>
        <item x="18663"/>
        <item x="1554"/>
        <item x="8403"/>
        <item x="737"/>
        <item x="14718"/>
        <item x="11892"/>
        <item x="3716"/>
        <item x="3697"/>
        <item x="2922"/>
        <item x="342"/>
        <item x="10816"/>
        <item x="4964"/>
        <item x="2965"/>
        <item x="3145"/>
        <item x="4857"/>
        <item x="855"/>
        <item x="656"/>
        <item x="8796"/>
        <item x="1789"/>
        <item x="531"/>
        <item x="14720"/>
        <item x="10551"/>
        <item x="4908"/>
        <item x="6431"/>
        <item x="7858"/>
        <item x="12042"/>
        <item x="14098"/>
        <item x="6036"/>
        <item x="1236"/>
        <item x="432"/>
        <item x="9869"/>
        <item x="7265"/>
        <item x="3976"/>
        <item x="3610"/>
        <item x="6404"/>
        <item x="6327"/>
        <item x="2569"/>
        <item x="10525"/>
        <item x="6661"/>
        <item x="2457"/>
        <item x="6667"/>
        <item x="1140"/>
        <item x="1073"/>
        <item x="1647"/>
        <item x="3722"/>
        <item x="3815"/>
        <item x="830"/>
        <item x="2203"/>
        <item x="7187"/>
        <item x="411"/>
        <item x="4370"/>
        <item x="2289"/>
        <item x="947"/>
        <item x="895"/>
        <item x="5875"/>
        <item x="6137"/>
        <item x="2397"/>
        <item x="2873"/>
        <item x="1402"/>
        <item x="8510"/>
        <item x="7037"/>
        <item x="5675"/>
        <item x="10207"/>
        <item x="7871"/>
        <item x="6377"/>
        <item x="6786"/>
        <item x="3061"/>
        <item x="2442"/>
        <item x="3374"/>
        <item x="4321"/>
        <item x="5630"/>
        <item x="4728"/>
        <item x="2889"/>
        <item x="6283"/>
        <item x="10920"/>
        <item x="655"/>
        <item x="277"/>
        <item x="3021"/>
        <item x="1042"/>
        <item x="1889"/>
        <item x="2446"/>
        <item x="7679"/>
        <item x="14491"/>
        <item x="3080"/>
        <item x="10321"/>
        <item x="826"/>
        <item x="7446"/>
        <item x="3895"/>
        <item x="3319"/>
        <item x="5135"/>
        <item x="12"/>
        <item x="6180"/>
        <item x="2667"/>
        <item x="6919"/>
        <item x="78"/>
        <item x="2466"/>
        <item x="199"/>
        <item x="414"/>
        <item x="4776"/>
        <item x="2596"/>
        <item x="5467"/>
        <item x="901"/>
        <item x="4778"/>
        <item x="8163"/>
        <item x="167"/>
        <item x="15256"/>
        <item x="744"/>
        <item x="13283"/>
        <item x="7593"/>
        <item x="3841"/>
        <item x="7121"/>
        <item x="5409"/>
        <item x="3424"/>
        <item x="1730"/>
        <item x="7618"/>
        <item x="1882"/>
        <item x="3944"/>
        <item x="9954"/>
        <item x="4988"/>
        <item x="2951"/>
        <item x="2507"/>
        <item x="848"/>
        <item x="2502"/>
        <item x="2592"/>
        <item x="2773"/>
        <item x="6123"/>
        <item x="3047"/>
        <item x="12309"/>
        <item x="274"/>
        <item x="73"/>
        <item x="7627"/>
        <item x="5442"/>
        <item x="2789"/>
        <item x="1786"/>
        <item x="1694"/>
        <item x="3405"/>
        <item x="7181"/>
        <item x="3150"/>
        <item x="9683"/>
        <item x="2771"/>
        <item x="8734"/>
        <item x="10790"/>
        <item x="9310"/>
        <item x="580"/>
        <item x="8512"/>
        <item x="4309"/>
        <item x="1202"/>
        <item x="1208"/>
        <item x="6675"/>
        <item x="5898"/>
        <item x="1756"/>
        <item x="7318"/>
        <item x="8264"/>
        <item x="2713"/>
        <item x="3867"/>
        <item x="2458"/>
        <item x="7228"/>
        <item x="3301"/>
        <item x="3851"/>
        <item x="528"/>
        <item x="4736"/>
        <item x="1805"/>
        <item x="1096"/>
        <item x="6650"/>
        <item x="5477"/>
        <item x="270"/>
        <item x="1207"/>
        <item x="26"/>
        <item x="1021"/>
        <item x="216"/>
        <item x="2910"/>
        <item x="2434"/>
        <item x="6104"/>
        <item x="6188"/>
        <item x="2474"/>
        <item x="358"/>
        <item x="13"/>
        <item x="1266"/>
        <item x="1574"/>
        <item x="5590"/>
        <item x="3924"/>
        <item x="3110"/>
        <item x="6383"/>
        <item x="795"/>
        <item x="2553"/>
        <item x="4097"/>
        <item x="13717"/>
        <item x="12324"/>
        <item x="12018"/>
        <item x="1502"/>
        <item x="5422"/>
        <item x="2292"/>
        <item x="8643"/>
        <item x="3606"/>
        <item x="10811"/>
        <item x="6623"/>
        <item x="7705"/>
        <item x="888"/>
        <item x="5922"/>
        <item x="1110"/>
        <item x="8924"/>
        <item x="10075"/>
        <item x="2835"/>
        <item x="1079"/>
        <item x="5118"/>
        <item x="635"/>
        <item x="1099"/>
        <item x="7349"/>
        <item x="3"/>
        <item x="4999"/>
        <item x="7615"/>
        <item x="2316"/>
        <item x="5669"/>
        <item x="5869"/>
        <item x="302"/>
        <item x="8708"/>
        <item x="10604"/>
        <item x="9191"/>
        <item x="1800"/>
        <item x="5376"/>
        <item x="7995"/>
        <item x="873"/>
        <item x="2215"/>
        <item x="2680"/>
        <item x="335"/>
        <item x="8435"/>
        <item x="732"/>
        <item x="4344"/>
        <item x="12360"/>
        <item x="7798"/>
        <item x="1731"/>
        <item x="3766"/>
        <item x="3455"/>
        <item x="329"/>
        <item x="290"/>
        <item x="750"/>
        <item x="10256"/>
        <item x="1669"/>
        <item x="637"/>
        <item x="64"/>
        <item x="381"/>
        <item x="3232"/>
        <item x="2571"/>
        <item x="5116"/>
        <item x="3661"/>
        <item x="6007"/>
        <item x="82"/>
        <item x="1337"/>
        <item x="9"/>
        <item x="3214"/>
        <item x="3344"/>
        <item x="14771"/>
        <item x="8485"/>
        <item x="3692"/>
        <item x="2074"/>
        <item x="1486"/>
        <item x="6248"/>
        <item x="2346"/>
        <item x="222"/>
        <item x="1868"/>
        <item x="3957"/>
        <item x="5343"/>
        <item x="8798"/>
        <item x="5451"/>
        <item x="349"/>
        <item x="566"/>
        <item x="9368"/>
        <item x="2281"/>
        <item x="4103"/>
        <item x="3116"/>
        <item x="1039"/>
        <item x="8398"/>
        <item x="3014"/>
        <item x="2657"/>
        <item x="715"/>
        <item x="4877"/>
        <item x="1645"/>
        <item x="5699"/>
        <item x="1145"/>
        <item x="12028"/>
        <item x="3245"/>
        <item x="2980"/>
        <item x="2150"/>
        <item x="1807"/>
        <item x="1567"/>
        <item x="3421"/>
        <item x="9270"/>
        <item x="4632"/>
        <item x="254"/>
        <item x="789"/>
        <item x="3816"/>
        <item x="7276"/>
        <item x="1060"/>
        <item x="12322"/>
        <item x="1445"/>
        <item x="4959"/>
        <item x="9118"/>
        <item x="2056"/>
        <item x="5246"/>
        <item x="5342"/>
        <item x="1283"/>
        <item x="11501"/>
        <item x="587"/>
        <item x="1027"/>
        <item x="2328"/>
        <item x="5208"/>
        <item x="1842"/>
        <item x="4112"/>
        <item x="2863"/>
        <item x="2905"/>
        <item x="5104"/>
        <item x="10738"/>
        <item x="2576"/>
        <item x="7002"/>
        <item x="4190"/>
        <item x="3940"/>
        <item x="4498"/>
        <item x="4104"/>
        <item x="1405"/>
        <item x="733"/>
        <item x="610"/>
        <item x="2966"/>
        <item x="3070"/>
        <item x="2787"/>
        <item x="1026"/>
        <item x="2587"/>
        <item x="775"/>
        <item x="12936"/>
        <item x="1365"/>
        <item x="8274"/>
        <item x="5394"/>
        <item x="3435"/>
        <item x="5664"/>
        <item x="1972"/>
        <item x="6670"/>
        <item x="146"/>
        <item x="2126"/>
        <item x="1010"/>
        <item x="6739"/>
        <item x="9170"/>
        <item x="11351"/>
        <item x="1476"/>
        <item x="1008"/>
        <item x="1199"/>
        <item x="201"/>
        <item x="3179"/>
        <item x="2414"/>
        <item x="6961"/>
        <item x="8"/>
        <item x="12237"/>
        <item x="4066"/>
        <item x="10752"/>
        <item x="3504"/>
        <item x="11778"/>
        <item x="1361"/>
        <item x="500"/>
        <item x="7942"/>
        <item x="1643"/>
        <item x="2916"/>
        <item x="2167"/>
        <item x="2114"/>
        <item x="13230"/>
        <item x="1035"/>
        <item x="136"/>
        <item x="1582"/>
        <item x="821"/>
        <item x="7649"/>
        <item x="4153"/>
        <item x="4383"/>
        <item x="3407"/>
        <item x="1280"/>
        <item x="53"/>
        <item x="5385"/>
        <item x="11864"/>
        <item x="2693"/>
        <item x="892"/>
        <item x="7577"/>
        <item x="1784"/>
        <item x="1534"/>
        <item x="7737"/>
        <item x="172"/>
        <item x="1284"/>
        <item x="5705"/>
        <item x="8460"/>
        <item x="6489"/>
        <item x="6357"/>
        <item x="8653"/>
        <item x="1471"/>
        <item x="2797"/>
        <item x="6648"/>
        <item x="119"/>
        <item x="4924"/>
        <item x="3039"/>
        <item x="4671"/>
        <item x="4011"/>
        <item x="2805"/>
        <item x="71"/>
        <item x="5140"/>
        <item x="1757"/>
        <item x="8341"/>
        <item x="12127"/>
        <item x="157"/>
        <item x="6288"/>
        <item x="3823"/>
        <item x="2510"/>
        <item x="1658"/>
        <item x="1886"/>
        <item x="1448"/>
        <item x="5903"/>
        <item x="113"/>
        <item x="2813"/>
        <item x="8726"/>
        <item x="5585"/>
        <item x="493"/>
        <item x="2469"/>
        <item x="1515"/>
        <item x="1390"/>
        <item x="204"/>
        <item x="1529"/>
        <item x="3648"/>
        <item x="7000"/>
        <item x="195"/>
        <item x="3298"/>
        <item x="7120"/>
        <item x="11181"/>
        <item x="9406"/>
        <item x="946"/>
        <item x="2931"/>
        <item x="8978"/>
        <item x="4668"/>
        <item x="3254"/>
        <item x="1356"/>
        <item x="2076"/>
        <item x="185"/>
        <item x="410"/>
        <item x="6436"/>
        <item x="372"/>
        <item x="1606"/>
        <item x="1049"/>
        <item x="4146"/>
        <item x="8011"/>
        <item x="931"/>
        <item x="3411"/>
        <item x="1798"/>
        <item x="4435"/>
        <item x="648"/>
        <item x="2416"/>
        <item x="3842"/>
        <item x="10068"/>
        <item x="4795"/>
        <item x="7477"/>
        <item x="2836"/>
        <item x="5560"/>
        <item x="13198"/>
        <item x="6075"/>
        <item x="386"/>
        <item x="2247"/>
        <item x="1897"/>
        <item x="407"/>
        <item x="2617"/>
        <item x="6220"/>
        <item x="797"/>
        <item x="3432"/>
        <item x="11855"/>
        <item x="5009"/>
        <item x="1249"/>
        <item x="3925"/>
        <item x="2725"/>
        <item x="1418"/>
        <item x="3102"/>
        <item x="183"/>
        <item x="559"/>
        <item x="8868"/>
        <item x="1043"/>
        <item x="1843"/>
        <item x="7375"/>
        <item x="4949"/>
        <item x="161"/>
        <item x="6088"/>
        <item x="3502"/>
        <item x="3536"/>
        <item x="2145"/>
        <item x="4935"/>
        <item x="333"/>
        <item x="1891"/>
        <item x="1020"/>
        <item x="6228"/>
        <item x="861"/>
        <item x="4306"/>
        <item x="713"/>
        <item x="2331"/>
        <item x="4748"/>
        <item x="6981"/>
        <item x="2536"/>
        <item x="757"/>
        <item x="356"/>
        <item x="1640"/>
        <item x="4206"/>
        <item x="572"/>
        <item x="4762"/>
        <item x="8829"/>
        <item x="2715"/>
        <item x="5807"/>
        <item x="4170"/>
        <item x="4798"/>
        <item x="5085"/>
        <item x="3371"/>
        <item x="549"/>
        <item x="10233"/>
        <item x="107"/>
        <item x="5171"/>
        <item x="6945"/>
        <item x="4634"/>
        <item x="2341"/>
        <item x="686"/>
        <item x="3304"/>
        <item x="3017"/>
        <item x="4666"/>
        <item x="4061"/>
        <item x="8640"/>
        <item x="1655"/>
        <item x="2432"/>
        <item x="1708"/>
        <item x="138"/>
        <item x="561"/>
        <item x="8188"/>
        <item x="2935"/>
        <item x="2500"/>
        <item x="2793"/>
        <item x="6079"/>
        <item x="1135"/>
        <item x="2411"/>
        <item x="8727"/>
        <item x="3377"/>
        <item x="3260"/>
        <item x="57"/>
        <item x="860"/>
        <item x="3065"/>
        <item x="4178"/>
        <item x="6659"/>
        <item x="2052"/>
        <item x="2720"/>
        <item x="951"/>
        <item x="8122"/>
        <item x="556"/>
        <item x="6112"/>
        <item x="12094"/>
        <item x="316"/>
        <item x="3741"/>
        <item x="139"/>
        <item x="4698"/>
        <item x="2530"/>
        <item x="3368"/>
        <item x="2093"/>
        <item x="6887"/>
        <item x="7786"/>
        <item x="3448"/>
        <item x="1288"/>
        <item x="6250"/>
        <item x="1053"/>
        <item x="4049"/>
        <item x="6655"/>
        <item x="1144"/>
        <item x="920"/>
        <item x="6343"/>
        <item x="1222"/>
        <item x="4881"/>
        <item x="1498"/>
        <item x="2158"/>
        <item x="174"/>
        <item x="2255"/>
        <item x="170"/>
        <item x="4237"/>
        <item x="1325"/>
        <item x="5072"/>
        <item x="1080"/>
        <item x="972"/>
        <item x="2747"/>
        <item x="9882"/>
        <item x="1504"/>
        <item x="876"/>
        <item x="1120"/>
        <item x="4627"/>
        <item x="2883"/>
        <item x="262"/>
        <item x="4865"/>
        <item x="1397"/>
        <item x="3309"/>
        <item x="427"/>
        <item x="6375"/>
        <item x="211"/>
        <item x="2111"/>
        <item x="4333"/>
        <item x="7302"/>
        <item x="1561"/>
        <item x="322"/>
        <item x="40"/>
        <item x="3305"/>
        <item x="6548"/>
        <item x="10767"/>
        <item x="2702"/>
        <item x="1676"/>
        <item x="233"/>
        <item x="4585"/>
        <item x="5283"/>
        <item x="6399"/>
        <item x="832"/>
        <item x="1867"/>
        <item x="3338"/>
        <item x="7978"/>
        <item x="4411"/>
        <item x="5587"/>
        <item x="2169"/>
        <item x="6976"/>
        <item x="4465"/>
        <item x="1012"/>
        <item x="7839"/>
        <item x="1687"/>
        <item x="4407"/>
        <item x="3618"/>
        <item x="4354"/>
        <item x="2982"/>
        <item x="4181"/>
        <item x="2139"/>
        <item x="1641"/>
        <item x="6263"/>
        <item x="4987"/>
        <item x="14881"/>
        <item x="460"/>
        <item x="2606"/>
        <item x="4247"/>
        <item x="3417"/>
        <item x="198"/>
        <item x="636"/>
        <item x="3394"/>
        <item x="1778"/>
        <item x="1941"/>
        <item x="1922"/>
        <item x="6594"/>
        <item x="2832"/>
        <item x="1860"/>
        <item x="1682"/>
        <item x="651"/>
        <item x="1456"/>
        <item x="6175"/>
        <item x="4086"/>
        <item x="1478"/>
        <item x="5167"/>
        <item x="8328"/>
        <item x="7777"/>
        <item x="2012"/>
        <item x="1726"/>
        <item x="1155"/>
        <item x="235"/>
        <item x="2522"/>
        <item x="9010"/>
        <item x="670"/>
        <item x="9527"/>
        <item x="3809"/>
        <item x="3302"/>
        <item x="2089"/>
        <item x="3521"/>
        <item x="5891"/>
        <item x="1038"/>
        <item x="3003"/>
        <item x="1963"/>
        <item x="5156"/>
        <item x="5510"/>
        <item x="4461"/>
        <item x="5635"/>
        <item x="212"/>
        <item x="4527"/>
        <item x="228"/>
        <item x="2080"/>
        <item x="455"/>
        <item x="8787"/>
        <item x="1580"/>
        <item x="2494"/>
        <item x="3887"/>
        <item x="3564"/>
        <item x="14482"/>
        <item x="4855"/>
        <item x="47"/>
        <item x="1743"/>
        <item x="2650"/>
        <item x="4214"/>
        <item x="911"/>
        <item x="5667"/>
        <item x="592"/>
        <item x="1363"/>
        <item x="4200"/>
        <item x="6678"/>
        <item x="1808"/>
        <item x="5872"/>
        <item x="3035"/>
        <item x="13203"/>
        <item x="3359"/>
        <item x="5040"/>
        <item x="1607"/>
        <item x="3029"/>
        <item x="4312"/>
        <item x="1549"/>
        <item x="4556"/>
        <item x="218"/>
        <item x="3928"/>
        <item x="1345"/>
        <item x="2839"/>
        <item x="1988"/>
        <item x="2459"/>
        <item x="3611"/>
        <item x="4078"/>
        <item x="2826"/>
        <item x="4371"/>
        <item x="3778"/>
        <item x="1512"/>
        <item x="1253"/>
        <item x="1505"/>
        <item x="7563"/>
        <item x="1191"/>
        <item x="4977"/>
        <item x="3466"/>
        <item x="1910"/>
        <item x="3528"/>
        <item x="2737"/>
        <item x="5024"/>
        <item x="6817"/>
        <item x="9419"/>
        <item x="22"/>
        <item x="5905"/>
        <item x="164"/>
        <item x="375"/>
        <item x="4329"/>
        <item x="5996"/>
        <item x="1782"/>
        <item x="129"/>
        <item x="894"/>
        <item x="42"/>
        <item x="7038"/>
        <item x="4108"/>
        <item x="3903"/>
        <item x="374"/>
        <item x="3084"/>
        <item x="3460"/>
        <item x="4316"/>
        <item x="2730"/>
        <item x="2264"/>
        <item x="10002"/>
        <item x="538"/>
        <item x="361"/>
        <item x="3142"/>
        <item x="2350"/>
        <item x="766"/>
        <item x="13732"/>
        <item x="7149"/>
        <item x="4608"/>
        <item x="18"/>
        <item x="4426"/>
        <item x="359"/>
        <item x="899"/>
        <item x="4535"/>
        <item x="2974"/>
        <item x="7434"/>
        <item x="1836"/>
        <item x="9035"/>
        <item x="2172"/>
        <item x="5079"/>
        <item x="998"/>
        <item x="1639"/>
        <item x="7368"/>
        <item x="3507"/>
        <item x="11625"/>
        <item x="1348"/>
        <item x="3140"/>
        <item x="8170"/>
        <item x="3828"/>
        <item x="3999"/>
        <item x="1443"/>
        <item x="769"/>
        <item x="2943"/>
        <item x="1201"/>
        <item x="5363"/>
        <item x="11421"/>
        <item x="7661"/>
        <item x="1331"/>
        <item x="11716"/>
        <item x="320"/>
        <item x="143"/>
        <item x="1268"/>
        <item x="932"/>
        <item x="6159"/>
        <item x="382"/>
        <item x="3373"/>
        <item x="124"/>
        <item x="1623"/>
        <item x="14"/>
        <item x="1779"/>
        <item x="421"/>
        <item x="2117"/>
        <item x="2003"/>
        <item x="3538"/>
        <item x="6450"/>
        <item x="4106"/>
        <item x="8087"/>
        <item x="2721"/>
        <item x="555"/>
        <item x="5595"/>
        <item x="11367"/>
        <item x="2777"/>
        <item x="2993"/>
        <item x="1429"/>
        <item x="2257"/>
        <item x="8966"/>
        <item x="4325"/>
        <item x="5725"/>
        <item x="5703"/>
        <item x="5791"/>
        <item x="489"/>
        <item x="3622"/>
        <item x="1305"/>
        <item x="2960"/>
        <item x="205"/>
        <item x="8491"/>
        <item x="7268"/>
        <item x="3121"/>
        <item x="1487"/>
        <item x="4199"/>
        <item x="436"/>
        <item x="819"/>
        <item x="2999"/>
        <item x="2868"/>
        <item x="458"/>
        <item x="7410"/>
        <item x="4398"/>
        <item x="948"/>
        <item x="1195"/>
        <item x="4966"/>
        <item x="3285"/>
        <item x="465"/>
        <item x="380"/>
        <item x="6957"/>
        <item x="46"/>
        <item x="287"/>
        <item x="173"/>
        <item x="723"/>
        <item x="776"/>
        <item x="6772"/>
        <item x="2923"/>
        <item x="3878"/>
        <item x="3776"/>
        <item x="8564"/>
        <item x="784"/>
        <item x="3323"/>
        <item x="3854"/>
        <item x="13201"/>
        <item x="2694"/>
        <item x="1206"/>
        <item x="1065"/>
        <item x="4687"/>
        <item x="1455"/>
        <item x="1014"/>
        <item x="977"/>
        <item x="2854"/>
        <item x="217"/>
        <item x="8095"/>
        <item x="9372"/>
        <item x="1675"/>
        <item x="355"/>
        <item x="632"/>
        <item x="4250"/>
        <item x="8777"/>
        <item x="10689"/>
        <item x="2637"/>
        <item x="2353"/>
        <item x="12832"/>
        <item x="3055"/>
        <item x="1127"/>
        <item x="589"/>
        <item x="14073"/>
        <item x="4384"/>
        <item x="2309"/>
        <item x="6671"/>
        <item x="3627"/>
        <item x="6904"/>
        <item x="399"/>
        <item x="3158"/>
        <item x="7523"/>
        <item x="4772"/>
        <item x="2303"/>
        <item x="625"/>
        <item x="2161"/>
        <item x="928"/>
        <item x="7175"/>
        <item x="441"/>
        <item x="1624"/>
        <item x="2479"/>
        <item x="3342"/>
        <item x="2682"/>
        <item x="681"/>
        <item x="9150"/>
        <item x="1403"/>
        <item x="207"/>
        <item x="676"/>
        <item x="1593"/>
        <item x="2405"/>
        <item x="613"/>
        <item x="10282"/>
        <item x="3384"/>
        <item x="2784"/>
        <item x="1141"/>
        <item x="14876"/>
        <item x="2388"/>
        <item x="2013"/>
        <item x="2973"/>
        <item x="3037"/>
        <item x="4360"/>
        <item x="2816"/>
        <item x="1271"/>
        <item x="481"/>
        <item x="10316"/>
        <item x="940"/>
        <item x="1950"/>
        <item x="5254"/>
        <item x="1449"/>
        <item x="3361"/>
        <item x="6426"/>
        <item x="8755"/>
        <item x="4437"/>
        <item x="6805"/>
        <item x="3785"/>
        <item x="9045"/>
        <item x="29"/>
        <item x="9289"/>
        <item x="2240"/>
        <item x="501"/>
        <item x="7458"/>
        <item x="7226"/>
        <item x="691"/>
        <item x="5627"/>
        <item x="2131"/>
        <item x="21"/>
        <item x="4137"/>
        <item x="5487"/>
        <item x="2645"/>
        <item x="4701"/>
        <item x="10492"/>
        <item x="1533"/>
        <item x="644"/>
        <item x="4473"/>
        <item x="1428"/>
        <item x="276"/>
        <item x="6341"/>
        <item x="259"/>
        <item x="4036"/>
        <item x="8781"/>
        <item x="1192"/>
        <item x="2876"/>
        <item x="3604"/>
        <item x="3695"/>
        <item x="43187"/>
        <item x="1101"/>
        <item x="8599"/>
        <item x="1463"/>
        <item x="13206"/>
        <item x="4755"/>
        <item x="1139"/>
        <item x="5462"/>
        <item x="12895"/>
        <item x="1355"/>
        <item x="8524"/>
        <item x="2383"/>
        <item x="1453"/>
        <item x="454"/>
        <item x="1019"/>
        <item x="7311"/>
        <item x="2994"/>
        <item x="4840"/>
        <item x="1635"/>
        <item x="6955"/>
        <item x="3276"/>
        <item x="3930"/>
        <item x="1427"/>
        <item x="1327"/>
        <item x="5589"/>
        <item x="544"/>
        <item x="5939"/>
        <item x="2036"/>
        <item x="6781"/>
        <item x="2092"/>
        <item x="5404"/>
        <item x="4"/>
        <item x="19"/>
        <item x="9850"/>
        <item x="7288"/>
        <item x="593"/>
        <item x="3043"/>
        <item x="8367"/>
        <item x="1380"/>
        <item x="908"/>
        <item x="5130"/>
        <item x="2977"/>
        <item x="352"/>
        <item x="2828"/>
        <item x="2239"/>
        <item x="149"/>
        <item x="221"/>
        <item x="12343"/>
        <item x="446"/>
        <item x="707"/>
        <item x="6577"/>
        <item x="547"/>
        <item x="1646"/>
        <item x="4712"/>
        <item x="1138"/>
        <item x="2370"/>
        <item x="2829"/>
        <item x="692"/>
        <item x="507"/>
        <item x="125"/>
        <item x="3128"/>
        <item x="2554"/>
        <item x="4819"/>
        <item x="823"/>
        <item x="8223"/>
        <item x="1420"/>
        <item x="3378"/>
        <item x="1916"/>
        <item x="72"/>
        <item x="1322"/>
        <item x="5321"/>
        <item x="2570"/>
        <item x="2104"/>
        <item x="5084"/>
        <item x="978"/>
        <item x="3349"/>
        <item x="474"/>
        <item x="2783"/>
        <item x="453"/>
        <item x="2230"/>
        <item x="2262"/>
        <item x="6865"/>
        <item x="1169"/>
        <item x="3402"/>
        <item x="6905"/>
        <item x="4574"/>
        <item x="2440"/>
        <item x="943"/>
        <item x="1071"/>
        <item x="1003"/>
        <item x="1483"/>
        <item x="10273"/>
        <item x="2532"/>
        <item x="3498"/>
        <item x="6698"/>
        <item x="5494"/>
        <item x="8314"/>
        <item x="3170"/>
        <item x="93"/>
        <item x="16"/>
        <item x="1599"/>
        <item x="659"/>
        <item x="9763"/>
        <item x="5361"/>
        <item x="4132"/>
        <item x="3269"/>
        <item x="1219"/>
        <item x="8440"/>
        <item x="2444"/>
        <item x="39"/>
        <item x="1845"/>
        <item x="420"/>
        <item x="3592"/>
        <item x="5731"/>
        <item x="3472"/>
        <item x="10"/>
        <item x="6027"/>
        <item x="264"/>
        <item x="4613"/>
        <item x="7127"/>
        <item x="3932"/>
        <item x="34"/>
        <item x="5892"/>
        <item x="882"/>
        <item x="1376"/>
        <item x="12311"/>
        <item x="647"/>
        <item x="5762"/>
        <item x="2736"/>
        <item x="4147"/>
        <item x="2766"/>
        <item x="2366"/>
        <item x="5030"/>
        <item x="3212"/>
        <item x="2468"/>
        <item x="1812"/>
        <item x="9042"/>
        <item x="396"/>
        <item x="5991"/>
        <item x="422"/>
        <item x="2511"/>
        <item x="5150"/>
        <item x="6721"/>
        <item x="413"/>
        <item x="3418"/>
        <item x="4729"/>
        <item x="1040"/>
        <item x="9682"/>
        <item x="3205"/>
        <item x="1614"/>
        <item x="4604"/>
        <item x="1440"/>
        <item x="2558"/>
        <item x="1387"/>
        <item x="4452"/>
        <item x="3381"/>
        <item x="9221"/>
        <item x="756"/>
        <item x="6246"/>
        <item x="4512"/>
        <item x="5955"/>
        <item x="7377"/>
        <item x="4294"/>
        <item x="6664"/>
        <item x="9649"/>
        <item x="838"/>
        <item x="7111"/>
        <item x="3229"/>
        <item x="7783"/>
        <item x="542"/>
        <item x="3596"/>
        <item x="2631"/>
        <item x="1134"/>
        <item x="2968"/>
        <item x="6142"/>
        <item x="348"/>
        <item x="2377"/>
        <item x="3286"/>
        <item x="5320"/>
        <item x="1122"/>
        <item x="15038"/>
        <item x="59"/>
        <item x="805"/>
        <item x="1516"/>
        <item x="2413"/>
        <item x="6510"/>
        <item x="4624"/>
        <item x="7452"/>
        <item x="2456"/>
        <item x="8284"/>
        <item x="1137"/>
        <item x="4544"/>
        <item x="1911"/>
        <item x="1865"/>
        <item x="2195"/>
        <item x="2404"/>
        <item x="3529"/>
        <item x="3038"/>
        <item x="803"/>
        <item x="2661"/>
        <item x="8123"/>
        <item x="6700"/>
        <item x="7834"/>
        <item x="4260"/>
        <item x="3559"/>
        <item x="14020"/>
        <item x="962"/>
        <item x="2127"/>
        <item x="10331"/>
        <item x="1866"/>
        <item x="6410"/>
        <item x="2151"/>
        <item x="9684"/>
        <item x="683"/>
        <item x="2365"/>
        <item x="3510"/>
        <item x="6550"/>
        <item x="241"/>
        <item x="2340"/>
        <item x="8269"/>
        <item x="11012"/>
        <item x="4905"/>
        <item x="6227"/>
        <item x="1466"/>
        <item x="929"/>
        <item x="5372"/>
        <item x="5381"/>
        <item x="14485"/>
        <item x="4930"/>
        <item x="3958"/>
        <item x="3197"/>
        <item x="10991"/>
        <item x="3686"/>
        <item x="2393"/>
        <item x="6009"/>
        <item x="7240"/>
        <item x="1258"/>
        <item x="2752"/>
        <item x="7943"/>
        <item x="497"/>
        <item x="5236"/>
        <item x="1272"/>
        <item x="9717"/>
        <item x="5909"/>
        <item x="7159"/>
        <item x="9950"/>
        <item x="3049"/>
        <item x="3143"/>
        <item x="285"/>
        <item x="1577"/>
        <item x="10838"/>
        <item x="14662"/>
        <item x="9846"/>
        <item x="2419"/>
        <item x="5187"/>
        <item x="2014"/>
        <item x="6512"/>
        <item x="6114"/>
        <item x="9287"/>
        <item x="10239"/>
        <item x="3666"/>
        <item x="585"/>
        <item x="1775"/>
        <item x="2450"/>
        <item x="325"/>
        <item x="2521"/>
        <item x="2817"/>
        <item x="1557"/>
        <item x="1632"/>
        <item x="739"/>
        <item x="1637"/>
        <item x="6544"/>
        <item x="5709"/>
        <item x="2389"/>
        <item x="6595"/>
        <item x="4945"/>
        <item x="10877"/>
        <item x="1041"/>
        <item x="13342"/>
        <item x="1034"/>
        <item x="854"/>
        <item x="3092"/>
        <item x="1461"/>
        <item x="4841"/>
        <item x="1565"/>
        <item x="3951"/>
        <item x="7092"/>
        <item x="181"/>
        <item x="383"/>
        <item x="7596"/>
        <item x="4258"/>
        <item x="11368"/>
        <item x="1497"/>
        <item x="511"/>
        <item x="10285"/>
        <item x="1006"/>
        <item x="10897"/>
        <item x="13406"/>
        <item x="3923"/>
        <item x="7459"/>
        <item x="6923"/>
        <item x="9072"/>
        <item x="117"/>
        <item x="1123"/>
        <item x="1460"/>
        <item x="1109"/>
        <item x="5124"/>
        <item x="779"/>
        <item x="317"/>
        <item x="5472"/>
        <item x="6435"/>
        <item x="9963"/>
        <item x="10922"/>
        <item x="2955"/>
        <item x="1366"/>
        <item x="10193"/>
        <item x="10252"/>
        <item x="667"/>
        <item x="9414"/>
        <item x="1738"/>
        <item x="4757"/>
        <item x="5755"/>
        <item x="1524"/>
        <item x="1548"/>
        <item x="4396"/>
        <item x="7683"/>
        <item x="4504"/>
        <item x="6561"/>
        <item x="1270"/>
        <item x="8292"/>
        <item x="3031"/>
        <item x="3146"/>
        <item x="4642"/>
        <item x="5528"/>
        <item x="3735"/>
        <item x="6291"/>
        <item x="2254"/>
        <item x="1948"/>
        <item x="6387"/>
        <item x="6144"/>
        <item x="11757"/>
        <item x="2847"/>
        <item x="3425"/>
        <item x="6063"/>
        <item x="8142"/>
        <item x="4931"/>
        <item x="5518"/>
        <item x="1193"/>
        <item x="4617"/>
        <item x="12388"/>
        <item x="2557"/>
        <item x="3115"/>
        <item x="7238"/>
        <item x="5988"/>
        <item x="1002"/>
        <item x="3315"/>
        <item x="3451"/>
        <item x="3281"/>
        <item x="2079"/>
        <item x="5324"/>
        <item x="11520"/>
        <item x="10332"/>
        <item x="8833"/>
        <item x="4618"/>
        <item x="8526"/>
        <item x="1242"/>
        <item x="2508"/>
        <item x="4616"/>
        <item x="8089"/>
        <item x="3274"/>
        <item x="771"/>
        <item x="2607"/>
        <item x="9650"/>
        <item x="1106"/>
        <item x="3576"/>
        <item x="4274"/>
        <item x="11358"/>
        <item x="3340"/>
        <item x="8496"/>
        <item x="5406"/>
        <item x="4420"/>
        <item x="3058"/>
        <item x="2688"/>
        <item x="8007"/>
        <item x="841"/>
        <item x="7545"/>
        <item x="4023"/>
        <item x="6681"/>
        <item x="1586"/>
        <item x="6893"/>
        <item x="56"/>
        <item x="10050"/>
        <item x="4243"/>
        <item x="1016"/>
        <item x="5816"/>
        <item x="8439"/>
        <item x="5738"/>
        <item x="866"/>
        <item x="1061"/>
        <item x="4738"/>
        <item x="3312"/>
        <item x="2069"/>
        <item x="158"/>
        <item x="8060"/>
        <item x="2105"/>
        <item x="3812"/>
        <item x="3676"/>
        <item x="2429"/>
        <item x="8583"/>
        <item x="2989"/>
        <item x="3525"/>
        <item x="10265"/>
        <item x="7456"/>
        <item x="4955"/>
        <item x="5366"/>
        <item x="6970"/>
        <item x="5481"/>
        <item x="137"/>
        <item x="545"/>
        <item x="13579"/>
        <item x="7164"/>
        <item x="6950"/>
        <item x="9135"/>
        <item x="4215"/>
        <item x="3375"/>
        <item x="3651"/>
        <item x="3683"/>
        <item x="7453"/>
        <item x="3929"/>
        <item x="806"/>
        <item x="7578"/>
        <item x="12370"/>
        <item x="1375"/>
        <item x="6547"/>
        <item x="4189"/>
        <item x="1908"/>
        <item x="12657"/>
        <item x="3091"/>
        <item x="12382"/>
        <item x="3574"/>
        <item x="339"/>
        <item x="12503"/>
        <item x="10851"/>
        <item x="13908"/>
        <item x="11911"/>
        <item x="5410"/>
        <item x="1500"/>
        <item x="5346"/>
        <item x="1532"/>
        <item x="1492"/>
        <item x="7012"/>
        <item x="3376"/>
        <item x="1464"/>
        <item x="77"/>
        <item x="6695"/>
        <item x="1216"/>
        <item x="2578"/>
        <item x="3641"/>
        <item x="1706"/>
        <item x="3075"/>
        <item x="16132"/>
        <item x="1081"/>
        <item x="8394"/>
        <item x="3118"/>
        <item x="130"/>
        <item x="1777"/>
        <item x="6332"/>
        <item x="4298"/>
        <item x="14330"/>
        <item x="10391"/>
        <item x="10409"/>
        <item x="4707"/>
        <item x="1927"/>
        <item x="1146"/>
        <item x="1679"/>
        <item x="9463"/>
        <item x="3512"/>
        <item x="6775"/>
        <item x="745"/>
        <item x="5205"/>
        <item x="4927"/>
        <item x="8630"/>
        <item x="6148"/>
        <item x="695"/>
        <item x="11047"/>
        <item x="2020"/>
        <item x="6294"/>
        <item x="7250"/>
        <item x="30"/>
        <item x="8908"/>
        <item x="213"/>
        <item x="6789"/>
        <item x="2219"/>
        <item x="9867"/>
        <item x="5219"/>
        <item x="2124"/>
        <item x="2232"/>
        <item x="3240"/>
        <item x="5379"/>
        <item x="9212"/>
        <item x="3877"/>
        <item x="5849"/>
        <item x="6302"/>
        <item x="6407"/>
        <item x="8021"/>
        <item x="4831"/>
        <item x="4030"/>
        <item x="4612"/>
        <item x="4289"/>
        <item x="13135"/>
        <item x="2774"/>
        <item x="4648"/>
        <item x="4088"/>
        <item x="5621"/>
        <item x="563"/>
        <item x="3994"/>
        <item x="5297"/>
        <item x="7884"/>
        <item x="2917"/>
        <item x="3409"/>
        <item x="2166"/>
        <item x="9461"/>
        <item x="5608"/>
        <item x="187"/>
        <item x="2677"/>
        <item x="3059"/>
        <item x="13152"/>
        <item x="1124"/>
        <item x="859"/>
        <item x="9228"/>
        <item x="2849"/>
        <item x="699"/>
        <item x="4986"/>
        <item x="14423"/>
        <item x="6322"/>
        <item x="6999"/>
        <item x="884"/>
        <item x="8535"/>
        <item x="2386"/>
        <item x="5959"/>
        <item x="3333"/>
        <item x="11434"/>
        <item x="868"/>
        <item x="1766"/>
        <item x="1243"/>
        <item x="10183"/>
        <item x="3199"/>
        <item x="10989"/>
        <item x="2088"/>
        <item x="8716"/>
        <item x="11114"/>
        <item x="6306"/>
        <item x="7272"/>
        <item x="4233"/>
        <item x="2918"/>
        <item x="2253"/>
        <item x="1942"/>
        <item x="9314"/>
        <item x="5211"/>
        <item x="2562"/>
        <item x="7219"/>
        <item x="6977"/>
        <item x="3207"/>
        <item x="1510"/>
        <item x="790"/>
        <item x="33"/>
        <item x="3786"/>
        <item x="8406"/>
        <item x="7098"/>
        <item x="1610"/>
        <item x="701"/>
        <item x="11467"/>
        <item x="368"/>
        <item x="9478"/>
        <item x="3886"/>
        <item x="1161"/>
        <item x="598"/>
        <item x="1130"/>
        <item x="5292"/>
        <item x="1308"/>
        <item x="6038"/>
        <item x="890"/>
        <item x="11018"/>
        <item x="6478"/>
        <item x="5968"/>
        <item x="6440"/>
        <item x="7765"/>
        <item x="8820"/>
        <item x="3889"/>
        <item x="1056"/>
        <item x="7546"/>
        <item x="10665"/>
        <item x="2176"/>
        <item x="11896"/>
        <item x="2313"/>
        <item x="10518"/>
        <item x="5284"/>
        <item x="3767"/>
        <item x="9937"/>
        <item x="3583"/>
        <item x="8456"/>
        <item x="5520"/>
        <item x="12433"/>
        <item x="4020"/>
        <item x="11760"/>
        <item x="6632"/>
        <item x="586"/>
        <item x="9638"/>
        <item x="6730"/>
        <item x="551"/>
        <item x="4180"/>
        <item x="934"/>
        <item x="4980"/>
        <item x="2866"/>
        <item x="5913"/>
        <item x="8856"/>
        <item x="12516"/>
        <item x="2580"/>
        <item x="5958"/>
        <item x="742"/>
        <item x="1810"/>
        <item x="6843"/>
        <item x="6516"/>
        <item x="2872"/>
        <item x="6058"/>
        <item x="620"/>
        <item x="3566"/>
        <item x="918"/>
        <item x="5247"/>
        <item x="3130"/>
        <item x="6403"/>
        <item x="2412"/>
        <item x="5"/>
        <item x="7116"/>
        <item x="952"/>
        <item x="1108"/>
        <item x="14104"/>
        <item x="11190"/>
        <item x="935"/>
        <item x="12826"/>
        <item x="5918"/>
        <item x="4126"/>
        <item x="2130"/>
        <item x="2200"/>
        <item x="2810"/>
        <item x="9495"/>
        <item x="1725"/>
        <item x="1705"/>
        <item x="7855"/>
        <item x="6602"/>
        <item x="3602"/>
        <item x="992"/>
        <item x="5425"/>
        <item x="2718"/>
        <item x="3234"/>
        <item x="3569"/>
        <item x="5326"/>
        <item x="12544"/>
        <item x="1246"/>
        <item x="1221"/>
        <item x="4609"/>
        <item x="7163"/>
        <item x="9794"/>
        <item x="6788"/>
        <item x="4552"/>
        <item x="1304"/>
        <item x="714"/>
        <item x="1298"/>
        <item x="1663"/>
        <item x="3700"/>
        <item x="289"/>
        <item x="1829"/>
        <item x="765"/>
        <item x="7009"/>
        <item x="3637"/>
        <item x="4836"/>
        <item x="5249"/>
        <item x="34378"/>
        <item x="9622"/>
        <item x="1231"/>
        <item x="1976"/>
        <item x="20"/>
        <item x="3453"/>
        <item x="14430"/>
        <item x="8032"/>
        <item x="8714"/>
        <item x="1520"/>
        <item x="2902"/>
        <item x="2283"/>
        <item x="12062"/>
        <item x="5864"/>
        <item x="5001"/>
        <item x="2609"/>
        <item x="966"/>
        <item x="5858"/>
        <item x="4323"/>
        <item x="5940"/>
        <item x="5031"/>
        <item x="4218"/>
        <item x="69"/>
        <item x="1587"/>
        <item x="4202"/>
        <item x="1094"/>
        <item x="8791"/>
        <item x="7085"/>
        <item x="10493"/>
        <item x="5011"/>
        <item x="2924"/>
        <item x="2940"/>
        <item x="1430"/>
        <item x="5748"/>
        <item x="6196"/>
        <item x="1902"/>
        <item x="5552"/>
        <item x="4835"/>
        <item x="3749"/>
        <item x="4328"/>
        <item x="6869"/>
        <item x="3550"/>
        <item x="6101"/>
        <item x="1196"/>
        <item x="3005"/>
        <item x="403"/>
        <item x="3843"/>
        <item x="13449"/>
        <item x="6555"/>
        <item x="6783"/>
        <item x="4282"/>
        <item x="2795"/>
        <item x="9661"/>
        <item x="3367"/>
        <item x="268"/>
        <item x="6538"/>
        <item x="4400"/>
        <item x="13635"/>
        <item x="1826"/>
        <item x="8411"/>
        <item x="3801"/>
        <item x="6218"/>
        <item x="9450"/>
        <item x="1598"/>
        <item x="2369"/>
        <item x="4751"/>
        <item x="1257"/>
        <item x="6852"/>
        <item x="13088"/>
        <item x="8742"/>
        <item x="1126"/>
        <item x="9432"/>
        <item x="166"/>
        <item x="11958"/>
        <item x="886"/>
        <item x="416"/>
        <item x="816"/>
        <item x="1499"/>
        <item x="1605"/>
        <item x="1734"/>
        <item x="8357"/>
        <item x="312"/>
        <item x="11389"/>
        <item x="8044"/>
        <item x="729"/>
        <item x="3730"/>
        <item x="3560"/>
        <item x="5121"/>
        <item x="1712"/>
        <item x="6164"/>
        <item x="44475"/>
        <item x="5784"/>
        <item x="11690"/>
        <item x="7625"/>
        <item x="5719"/>
        <item x="11758"/>
        <item x="5390"/>
        <item x="7123"/>
        <item x="4940"/>
        <item x="4433"/>
        <item x="5199"/>
        <item x="5184"/>
        <item x="344"/>
        <item x="8893"/>
        <item x="7264"/>
        <item x="6380"/>
        <item x="7611"/>
        <item x="2051"/>
        <item x="10693"/>
        <item x="2356"/>
        <item x="1933"/>
        <item x="3933"/>
        <item x="10157"/>
        <item x="4249"/>
        <item x="609"/>
        <item x="5411"/>
        <item x="2338"/>
        <item x="1788"/>
        <item x="5770"/>
        <item x="7284"/>
        <item x="3997"/>
        <item x="2425"/>
        <item x="5051"/>
        <item x="1856"/>
        <item x="433"/>
        <item x="4221"/>
        <item x="6359"/>
        <item x="11019"/>
        <item x="12901"/>
        <item x="6156"/>
        <item x="1296"/>
        <item x="1458"/>
        <item x="8283"/>
        <item x="4438"/>
        <item x="7210"/>
        <item x="10988"/>
        <item x="5799"/>
        <item x="419"/>
        <item x="5545"/>
        <item x="5847"/>
        <item x="1163"/>
        <item x="2625"/>
        <item x="5543"/>
        <item x="5446"/>
        <item x="5778"/>
        <item x="6093"/>
        <item x="6725"/>
        <item x="6"/>
        <item x="8826"/>
        <item x="3020"/>
        <item x="996"/>
        <item x="8958"/>
        <item x="3206"/>
        <item x="10876"/>
        <item x="945"/>
        <item x="10891"/>
        <item x="6560"/>
        <item x="9858"/>
        <item x="960"/>
        <item x="6586"/>
        <item x="2687"/>
        <item x="4444"/>
        <item x="9975"/>
        <item x="1683"/>
        <item x="1858"/>
        <item x="1426"/>
        <item x="2163"/>
        <item x="13671"/>
        <item x="2644"/>
        <item x="5800"/>
        <item x="10880"/>
        <item x="232"/>
        <item x="6778"/>
        <item x="13398"/>
        <item x="7146"/>
        <item x="1398"/>
        <item x="12913"/>
        <item x="8675"/>
        <item x="12625"/>
        <item x="282"/>
        <item x="12748"/>
        <item x="5839"/>
        <item x="1973"/>
        <item x="5002"/>
        <item x="150"/>
        <item x="1917"/>
        <item x="11202"/>
        <item x="997"/>
        <item x="2870"/>
        <item x="4009"/>
        <item x="4372"/>
        <item x="6599"/>
        <item x="2187"/>
        <item x="4922"/>
        <item x="3970"/>
        <item x="9115"/>
        <item x="727"/>
        <item x="3027"/>
        <item x="4172"/>
        <item x="8861"/>
        <item x="3490"/>
        <item x="3956"/>
        <item x="6523"/>
        <item x="11699"/>
        <item x="4326"/>
        <item x="3719"/>
        <item x="1991"/>
        <item x="6627"/>
        <item x="4478"/>
        <item x="4963"/>
        <item x="9128"/>
        <item x="8260"/>
        <item x="7225"/>
        <item x="96"/>
        <item x="1649"/>
        <item x="1830"/>
        <item x="2949"/>
        <item x="5126"/>
        <item x="2874"/>
        <item x="8084"/>
        <item x="2950"/>
        <item x="2755"/>
        <item x="1665"/>
        <item x="3653"/>
        <item x="6234"/>
        <item x="3821"/>
        <item x="5586"/>
        <item x="9783"/>
        <item x="12134"/>
        <item x="11828"/>
        <item x="14155"/>
        <item x="2392"/>
        <item x="5308"/>
        <item x="367"/>
        <item x="3992"/>
        <item x="5827"/>
        <item x="3104"/>
        <item x="13245"/>
        <item x="8567"/>
        <item x="1562"/>
        <item x="21013"/>
        <item x="2824"/>
        <item x="6111"/>
        <item x="6749"/>
        <item x="48"/>
        <item x="4483"/>
        <item x="3515"/>
        <item x="1823"/>
        <item x="4053"/>
        <item x="13596"/>
        <item x="4599"/>
        <item x="4157"/>
        <item x="4270"/>
        <item x="801"/>
        <item x="5370"/>
        <item x="5307"/>
        <item x="10927"/>
        <item x="6531"/>
        <item x="3181"/>
        <item x="3200"/>
        <item x="7899"/>
        <item x="7059"/>
        <item x="7736"/>
        <item x="2037"/>
        <item x="1926"/>
        <item x="7747"/>
        <item x="4419"/>
        <item x="3629"/>
        <item x="8982"/>
        <item x="1113"/>
        <item x="4607"/>
        <item x="8581"/>
        <item x="1421"/>
        <item x="1686"/>
        <item x="6428"/>
        <item x="4272"/>
        <item x="2920"/>
        <item x="1114"/>
        <item x="3747"/>
        <item x="634"/>
        <item x="11316"/>
        <item x="6136"/>
        <item x="1608"/>
        <item x="12711"/>
        <item x="2263"/>
        <item x="5237"/>
        <item x="3470"/>
        <item x="6475"/>
        <item x="2937"/>
        <item x="5553"/>
        <item x="132"/>
        <item x="3248"/>
        <item x="49"/>
        <item x="4169"/>
        <item x="8991"/>
        <item x="1949"/>
        <item x="8786"/>
        <item x="3671"/>
        <item x="4155"/>
        <item x="11953"/>
        <item x="1581"/>
        <item x="4593"/>
        <item x="4031"/>
        <item x="163"/>
        <item x="2490"/>
        <item x="4743"/>
        <item x="2971"/>
        <item x="4022"/>
        <item x="7242"/>
        <item x="792"/>
        <item x="4492"/>
        <item x="176"/>
        <item x="7980"/>
        <item x="12366"/>
        <item x="8289"/>
        <item x="1863"/>
        <item x="2986"/>
        <item x="15"/>
        <item x="1797"/>
        <item x="10965"/>
        <item x="7496"/>
        <item x="4814"/>
        <item x="2455"/>
        <item x="1796"/>
        <item x="4413"/>
        <item x="2250"/>
        <item x="2506"/>
        <item x="12778"/>
        <item x="3973"/>
        <item x="7843"/>
        <item x="1925"/>
        <item x="134"/>
        <item x="700"/>
        <item x="400"/>
        <item x="3457"/>
        <item x="3775"/>
        <item x="1984"/>
        <item x="8668"/>
        <item x="1758"/>
        <item x="9617"/>
        <item x="4860"/>
        <item x="813"/>
        <item x="1929"/>
        <item x="640"/>
        <item x="1301"/>
        <item x="2245"/>
        <item x="5841"/>
        <item x="242"/>
        <item x="942"/>
        <item x="2871"/>
        <item x="2608"/>
        <item x="5832"/>
        <item x="1425"/>
        <item x="6451"/>
        <item x="1015"/>
        <item x="2583"/>
        <item x="3658"/>
        <item x="3019"/>
        <item x="3685"/>
        <item x="1386"/>
        <item x="3687"/>
        <item x="2315"/>
        <item x="3219"/>
        <item x="4720"/>
        <item x="8081"/>
        <item x="10632"/>
        <item x="7829"/>
        <item x="8247"/>
        <item x="8487"/>
        <item x="3002"/>
        <item x="650"/>
        <item x="12297"/>
        <item x="1939"/>
        <item x="1764"/>
        <item x="6777"/>
        <item x="9075"/>
        <item x="9193"/>
        <item x="3829"/>
        <item x="13171"/>
        <item x="1367"/>
        <item x="12146"/>
        <item x="731"/>
        <item x="974"/>
        <item x="5729"/>
        <item x="2143"/>
        <item x="2952"/>
        <item x="5172"/>
        <item x="2311"/>
        <item x="2204"/>
        <item x="2016"/>
        <item x="1433"/>
        <item x="2242"/>
        <item x="8763"/>
        <item x="2698"/>
        <item x="5954"/>
        <item x="5325"/>
        <item x="3177"/>
        <item x="7886"/>
        <item x="4385"/>
        <item x="5032"/>
        <item x="1884"/>
        <item x="10111"/>
        <item x="4350"/>
        <item x="3011"/>
        <item x="1313"/>
        <item x="2547"/>
        <item x="6683"/>
        <item x="409"/>
        <item x="1872"/>
        <item x="11013"/>
        <item x="1602"/>
        <item x="1590"/>
        <item x="1411"/>
        <item x="15259"/>
        <item x="1538"/>
        <item x="4868"/>
        <item x="105"/>
        <item x="9021"/>
        <item x="1724"/>
        <item x="3030"/>
        <item x="8760"/>
        <item x="708"/>
        <item x="3943"/>
        <item x="950"/>
        <item x="3045"/>
        <item x="4851"/>
        <item x="3253"/>
        <item x="5728"/>
        <item x="37"/>
        <item x="2658"/>
        <item x="194"/>
        <item x="1709"/>
        <item x="95"/>
        <item x="3757"/>
        <item x="958"/>
        <item x="4240"/>
        <item x="2957"/>
        <item x="1475"/>
        <item x="3231"/>
        <item x="100"/>
        <item x="11309"/>
        <item x="4111"/>
        <item x="2233"/>
        <item x="1018"/>
        <item x="5975"/>
        <item x="2758"/>
        <item x="2212"/>
        <item x="261"/>
        <item x="658"/>
        <item x="1983"/>
        <item x="2129"/>
        <item x="2308"/>
        <item x="1377"/>
        <item x="110"/>
        <item x="1"/>
        <item x="1612"/>
        <item x="4505"/>
        <item x="4068"/>
        <item x="8182"/>
        <item x="847"/>
        <item x="622"/>
        <item x="7755"/>
        <item x="2267"/>
        <item x="2362"/>
        <item x="260"/>
        <item x="9194"/>
        <item x="3737"/>
        <item x="602"/>
        <item x="3820"/>
        <item x="3185"/>
        <item x="6662"/>
        <item x="1638"/>
        <item x="9700"/>
        <item x="1621"/>
        <item x="1985"/>
        <item x="7042"/>
        <item x="394"/>
        <item x="7785"/>
        <item x="2422"/>
        <item x="9329"/>
        <item x="5612"/>
        <item x="7281"/>
        <item x="1589"/>
        <item x="9330"/>
        <item x="5880"/>
        <item x="7875"/>
        <item x="1634"/>
        <item x="6866"/>
        <item x="16986"/>
        <item x="4581"/>
        <item x="6476"/>
        <item x="10393"/>
        <item x="6567"/>
        <item x="3988"/>
        <item x="6929"/>
        <item x="2528"/>
        <item x="11572"/>
        <item x="31"/>
        <item x="4121"/>
        <item x="190"/>
        <item x="1364"/>
        <item x="8609"/>
        <item x="9366"/>
        <item x="2786"/>
        <item x="2426"/>
        <item x="881"/>
        <item x="3561"/>
        <item x="8656"/>
        <item x="1228"/>
        <item x="7475"/>
        <item x="8347"/>
        <item x="1326"/>
        <item x="3699"/>
        <item x="5622"/>
        <item x="5757"/>
        <item x="12252"/>
        <item x="3440"/>
        <item x="3012"/>
        <item x="2294"/>
        <item x="3321"/>
        <item x="5003"/>
        <item x="343"/>
        <item x="7776"/>
        <item x="177"/>
        <item x="4196"/>
        <item x="1603"/>
        <item x="8847"/>
        <item x="6808"/>
        <item x="3484"/>
        <item x="3755"/>
        <item x="1659"/>
        <item x="6717"/>
        <item x="4918"/>
        <item x="1898"/>
        <item x="787"/>
        <item x="2236"/>
        <item x="2615"/>
        <item x="14146"/>
        <item x="4589"/>
        <item x="3290"/>
        <item x="1491"/>
        <item x="1176"/>
        <item x="6080"/>
        <item x="14831"/>
        <item x="3897"/>
        <item x="13388"/>
        <item x="3251"/>
        <item x="20989"/>
        <item x="10928"/>
        <item x="1968"/>
        <item x="4105"/>
        <item x="202"/>
        <item x="1544"/>
        <item x="2049"/>
        <item x="8974"/>
        <item x="863"/>
        <item x="1540"/>
        <item x="9151"/>
        <item x="11643"/>
        <item x="2344"/>
        <item x="15463"/>
        <item x="15144"/>
        <item x="5888"/>
        <item x="11994"/>
        <item x="1795"/>
        <item x="6639"/>
        <item x="2398"/>
        <item x="562"/>
        <item x="10716"/>
        <item x="5715"/>
        <item x="127"/>
        <item x="1341"/>
        <item x="11945"/>
        <item x="210"/>
        <item x="11609"/>
        <item x="12132"/>
        <item x="11185"/>
        <item x="417"/>
        <item x="990"/>
        <item x="15219"/>
        <item x="4548"/>
        <item x="12279"/>
        <item x="3835"/>
        <item x="799"/>
        <item x="1855"/>
        <item x="630"/>
        <item x="2323"/>
        <item x="7568"/>
        <item x="1909"/>
        <item x="10820"/>
        <item x="2544"/>
        <item x="4884"/>
        <item x="11073"/>
        <item x="5786"/>
        <item x="7190"/>
        <item x="12963"/>
        <item x="11800"/>
        <item x="2926"/>
        <item x="987"/>
        <item x="1802"/>
        <item x="9029"/>
        <item x="1903"/>
        <item x="1212"/>
        <item x="3511"/>
        <item x="7952"/>
        <item x="2509"/>
        <item x="3911"/>
        <item x="9107"/>
        <item x="5304"/>
        <item x="3669"/>
        <item x="4166"/>
        <item x="6539"/>
        <item x="6718"/>
        <item x="3280"/>
        <item x="8713"/>
        <item x="6166"/>
        <item x="2439"/>
        <item x="7564"/>
        <item x="938"/>
        <item x="9906"/>
        <item x="10835"/>
        <item x="3133"/>
        <item x="1162"/>
        <item x="13998"/>
        <item x="145"/>
        <item x="7247"/>
        <item x="7293"/>
        <item x="2107"/>
        <item x="2724"/>
        <item x="5122"/>
        <item x="2535"/>
        <item x="11062"/>
        <item x="4513"/>
        <item x="8718"/>
        <item x="6740"/>
        <item x="1391"/>
        <item x="1701"/>
        <item x="3481"/>
        <item x="2044"/>
        <item x="5889"/>
        <item x="3833"/>
        <item x="7322"/>
        <item x="3209"/>
        <item x="8431"/>
        <item x="15112"/>
        <item x="11694"/>
        <item x="19551"/>
        <item x="4099"/>
        <item x="9000"/>
        <item x="10244"/>
        <item x="10745"/>
        <item x="577"/>
        <item x="115"/>
        <item x="2295"/>
        <item x="3617"/>
        <item x="5493"/>
        <item x="12559"/>
        <item x="2423"/>
        <item x="4359"/>
        <item x="1265"/>
        <item x="1077"/>
        <item x="2227"/>
        <item x="226"/>
        <item x="6592"/>
        <item x="1804"/>
        <item x="2065"/>
        <item x="8519"/>
        <item x="4135"/>
        <item x="43040"/>
        <item x="7032"/>
        <item x="11546"/>
        <item x="9279"/>
        <item x="10637"/>
        <item x="8154"/>
        <item x="4128"/>
        <item x="13850"/>
        <item x="6078"/>
        <item x="1178"/>
        <item x="7515"/>
        <item x="7529"/>
        <item x="388"/>
        <item x="10915"/>
        <item x="1821"/>
        <item x="10825"/>
        <item x="15422"/>
        <item x="893"/>
        <item x="5765"/>
        <item x="6048"/>
        <item x="3263"/>
        <item x="3936"/>
        <item x="4932"/>
        <item x="180"/>
        <item x="2149"/>
        <item x="4563"/>
        <item x="1754"/>
        <item x="1560"/>
        <item x="4511"/>
        <item x="7542"/>
        <item x="196"/>
        <item x="5886"/>
        <item x="853"/>
        <item x="1661"/>
        <item x="12201"/>
        <item x="3239"/>
        <item x="7602"/>
        <item x="4460"/>
        <item x="18654"/>
        <item x="2110"/>
        <item x="3499"/>
        <item x="1241"/>
        <item x="7257"/>
        <item x="6022"/>
        <item x="12772"/>
        <item x="10353"/>
        <item x="5277"/>
        <item x="1105"/>
        <item x="223"/>
        <item x="4968"/>
        <item x="2258"/>
        <item x="5452"/>
        <item x="448"/>
        <item x="2531"/>
        <item x="17686"/>
        <item x="272"/>
        <item x="10420"/>
        <item x="8451"/>
        <item x="6084"/>
        <item x="6668"/>
        <item x="4179"/>
        <item x="8504"/>
        <item x="2403"/>
        <item x="10797"/>
        <item x="4186"/>
        <item x="2361"/>
        <item x="1170"/>
        <item x="1312"/>
        <item x="12585"/>
        <item x="1970"/>
        <item x="8281"/>
        <item x="4886"/>
        <item x="2647"/>
        <item x="2649"/>
        <item x="1300"/>
        <item x="1338"/>
        <item x="1093"/>
        <item x="2452"/>
        <item x="1859"/>
        <item x="4290"/>
        <item x="7895"/>
        <item x="258"/>
        <item x="10152"/>
        <item x="482"/>
        <item x="6141"/>
        <item x="1794"/>
        <item x="6973"/>
        <item x="114"/>
        <item x="1900"/>
        <item x="13412"/>
        <item x="3398"/>
        <item x="537"/>
        <item x="6016"/>
        <item x="491"/>
        <item x="11240"/>
        <item x="5290"/>
        <item x="5614"/>
        <item x="4635"/>
        <item x="7373"/>
        <item x="2060"/>
        <item x="6559"/>
        <item x="8970"/>
        <item x="5367"/>
        <item x="5563"/>
        <item x="14185"/>
        <item x="9542"/>
        <item x="5082"/>
        <item x="2614"/>
        <item x="2635"/>
        <item x="4754"/>
        <item x="11689"/>
        <item x="54"/>
        <item x="1244"/>
        <item x="10049"/>
        <item x="4518"/>
        <item x="11636"/>
        <item x="2063"/>
        <item x="5982"/>
        <item x="8144"/>
        <item x="982"/>
        <item x="5479"/>
        <item x="1745"/>
        <item x="11630"/>
        <item x="11564"/>
        <item x="2165"/>
        <item x="3217"/>
        <item x="2090"/>
        <item x="6576"/>
        <item x="12519"/>
        <item x="4217"/>
        <item x="13636"/>
        <item x="7485"/>
        <item x="8874"/>
        <item x="38"/>
        <item x="6325"/>
        <item x="3972"/>
        <item x="4900"/>
        <item x="3503"/>
        <item x="9237"/>
        <item x="9917"/>
        <item x="12338"/>
        <item x="767"/>
        <item x="4867"/>
        <item x="9824"/>
        <item x="8395"/>
        <item x="14599"/>
        <item x="4014"/>
        <item x="1878"/>
        <item x="12712"/>
        <item x="3415"/>
        <item x="2243"/>
        <item x="782"/>
        <item x="14894"/>
        <item x="6464"/>
        <item x="14655"/>
        <item x="4893"/>
        <item x="5515"/>
        <item x="4768"/>
        <item x="3545"/>
        <item x="529"/>
        <item x="4124"/>
        <item x="11007"/>
        <item x="4429"/>
        <item x="8622"/>
        <item x="5937"/>
        <item x="1214"/>
        <item x="1439"/>
        <item x="14891"/>
        <item x="12463"/>
        <item x="2691"/>
        <item x="23121"/>
        <item x="101"/>
        <item x="5044"/>
        <item x="4525"/>
        <item x="10307"/>
        <item x="11300"/>
        <item x="6971"/>
        <item x="824"/>
        <item x="8676"/>
        <item x="1932"/>
        <item x="13913"/>
        <item x="7273"/>
        <item x="1967"/>
        <item x="7100"/>
        <item x="4081"/>
        <item x="1001"/>
        <item x="5618"/>
        <item x="2911"/>
        <item x="1371"/>
        <item x="6645"/>
        <item x="5857"/>
        <item x="13886"/>
        <item x="3404"/>
        <item x="7824"/>
        <item x="4101"/>
        <item x="6615"/>
        <item x="347"/>
        <item x="5302"/>
        <item x="11020"/>
        <item x="3788"/>
        <item x="8383"/>
        <item x="305"/>
        <item x="5235"/>
        <item x="8896"/>
        <item x="3991"/>
        <item x="14606"/>
        <item x="2601"/>
        <item x="1713"/>
        <item x="8821"/>
        <item x="9904"/>
        <item x="4524"/>
        <item x="9174"/>
        <item x="3477"/>
        <item x="7404"/>
        <item x="6649"/>
        <item x="4493"/>
        <item x="15411"/>
        <item x="11103"/>
        <item x="6518"/>
        <item x="5352"/>
        <item x="8626"/>
        <item x="5449"/>
        <item x="7096"/>
        <item x="10930"/>
        <item x="1525"/>
        <item x="15037"/>
        <item x="9556"/>
        <item x="515"/>
        <item x="6189"/>
        <item x="2238"/>
        <item x="9972"/>
        <item x="5048"/>
        <item x="9908"/>
        <item x="5733"/>
        <item x="7767"/>
        <item x="435"/>
        <item x="11621"/>
        <item x="10467"/>
        <item x="8911"/>
        <item x="11818"/>
        <item x="1787"/>
        <item x="11415"/>
        <item x="12490"/>
        <item x="12510"/>
        <item x="9037"/>
        <item x="8864"/>
        <item x="10864"/>
        <item x="3365"/>
        <item x="1254"/>
        <item x="5285"/>
        <item x="7047"/>
        <item x="9505"/>
        <item x="13737"/>
        <item x="9808"/>
        <item x="10109"/>
        <item x="10443"/>
        <item x="2173"/>
        <item x="4392"/>
        <item x="3257"/>
        <item x="11145"/>
        <item x="7497"/>
        <item x="557"/>
        <item x="7445"/>
        <item x="9299"/>
        <item x="4763"/>
        <item x="15406"/>
        <item x="1275"/>
        <item x="7184"/>
        <item x="4428"/>
        <item x="2451"/>
        <item x="4727"/>
        <item x="13533"/>
        <item x="5513"/>
        <item x="9213"/>
        <item x="2473"/>
        <item x="8193"/>
        <item x="3488"/>
        <item x="1969"/>
        <item x="8157"/>
        <item x="10212"/>
        <item x="3745"/>
        <item x="8644"/>
        <item x="9370"/>
        <item x="3244"/>
        <item x="983"/>
        <item x="2208"/>
        <item x="3862"/>
        <item x="4649"/>
        <item x="5165"/>
        <item x="12706"/>
        <item x="1849"/>
        <item x="7174"/>
        <item x="2772"/>
        <item x="10077"/>
        <item x="5047"/>
        <item x="11549"/>
        <item x="6838"/>
        <item x="603"/>
        <item x="12464"/>
        <item x="10556"/>
        <item x="573"/>
        <item x="2892"/>
        <item x="123"/>
        <item x="11850"/>
        <item x="2193"/>
        <item x="2550"/>
        <item x="9012"/>
        <item x="7770"/>
        <item x="5970"/>
        <item x="14543"/>
        <item x="5934"/>
        <item x="13745"/>
        <item x="14233"/>
        <item x="7490"/>
        <item x="1693"/>
        <item x="5948"/>
        <item x="303"/>
        <item x="16853"/>
        <item x="12652"/>
        <item x="2322"/>
        <item x="159"/>
        <item x="4322"/>
        <item x="192"/>
        <item x="1290"/>
        <item x="8099"/>
        <item x="8187"/>
        <item x="583"/>
        <item x="15143"/>
        <item x="3311"/>
        <item x="5278"/>
        <item x="3346"/>
        <item x="14947"/>
        <item x="2629"/>
        <item x="315"/>
        <item x="5605"/>
        <item x="5110"/>
        <item x="10416"/>
        <item x="13119"/>
        <item x="1901"/>
        <item x="2958"/>
        <item x="9936"/>
        <item x="8531"/>
        <item x="9899"/>
        <item x="11252"/>
        <item x="3420"/>
        <item x="9077"/>
        <item x="7996"/>
        <item x="7920"/>
        <item x="6666"/>
        <item x="11105"/>
        <item x="1626"/>
        <item x="8103"/>
        <item x="8858"/>
        <item x="17652"/>
        <item x="14069"/>
        <item x="1960"/>
        <item x="6797"/>
        <item x="4318"/>
        <item x="7180"/>
        <item x="11516"/>
        <item x="171"/>
        <item x="2961"/>
        <item x="434"/>
        <item x="4875"/>
        <item x="5735"/>
        <item x="4942"/>
        <item x="2186"/>
        <item x="889"/>
        <item x="7673"/>
        <item x="5906"/>
        <item x="2627"/>
        <item x="7882"/>
        <item x="4697"/>
        <item x="12050"/>
        <item x="12029"/>
        <item x="3974"/>
        <item x="11452"/>
        <item x="10382"/>
        <item x="12037"/>
        <item x="11932"/>
        <item x="4133"/>
        <item x="10295"/>
        <item x="128"/>
        <item x="3284"/>
        <item x="1424"/>
        <item x="8010"/>
        <item x="6588"/>
        <item x="13650"/>
        <item x="7067"/>
        <item x="6511"/>
        <item x="1240"/>
        <item x="1739"/>
        <item x="7326"/>
        <item x="3874"/>
        <item x="7979"/>
        <item x="2586"/>
        <item x="11251"/>
        <item x="11060"/>
        <item x="1245"/>
        <item x="1728"/>
        <item x="5275"/>
        <item x="9104"/>
        <item x="10229"/>
        <item x="5179"/>
        <item x="8614"/>
        <item x="3954"/>
        <item x="7274"/>
        <item x="3437"/>
        <item x="6807"/>
        <item x="10827"/>
        <item x="4475"/>
        <item x="4603"/>
        <item x="1277"/>
        <item x="1924"/>
        <item x="8710"/>
        <item x="11211"/>
        <item x="13082"/>
        <item x="3732"/>
        <item x="7201"/>
        <item x="7850"/>
        <item x="804"/>
        <item x="384"/>
        <item x="4026"/>
        <item x="7918"/>
        <item x="3646"/>
        <item x="10041"/>
        <item x="7634"/>
        <item x="3396"/>
        <item x="12876"/>
        <item x="4177"/>
        <item x="15027"/>
        <item x="17243"/>
        <item x="12613"/>
        <item x="678"/>
        <item x="11283"/>
        <item x="5526"/>
        <item x="6457"/>
        <item x="14639"/>
        <item x="8317"/>
        <item x="4730"/>
        <item x="16355"/>
        <item x="1217"/>
        <item x="12222"/>
        <item x="8967"/>
        <item x="2524"/>
        <item x="4833"/>
        <item x="13799"/>
        <item x="6232"/>
        <item x="4245"/>
        <item x="11861"/>
        <item x="5176"/>
        <item x="11553"/>
        <item x="5256"/>
        <item x="6183"/>
        <item x="7565"/>
        <item x="3656"/>
        <item x="6585"/>
        <item x="9136"/>
        <item x="1888"/>
        <item x="14475"/>
        <item x="2492"/>
        <item x="12261"/>
        <item x="3233"/>
        <item x="2368"/>
        <item x="4074"/>
        <item x="2223"/>
        <item x="18081"/>
        <item x="10589"/>
        <item x="2438"/>
        <item x="14357"/>
        <item x="9411"/>
        <item x="13781"/>
        <item x="9892"/>
        <item x="2942"/>
        <item x="10469"/>
        <item x="13757"/>
        <item x="3287"/>
        <item x="10770"/>
        <item x="1154"/>
        <item x="296"/>
        <item x="4516"/>
        <item x="751"/>
        <item x="122"/>
        <item x="2845"/>
        <item x="11380"/>
        <item x="4615"/>
        <item x="61"/>
        <item x="12044"/>
        <item x="8641"/>
        <item x="9880"/>
        <item x="15109"/>
        <item x="13819"/>
        <item x="10378"/>
        <item x="6444"/>
        <item x="10181"/>
        <item x="12675"/>
        <item x="13820"/>
        <item x="834"/>
        <item x="4989"/>
        <item x="15322"/>
        <item x="8275"/>
        <item x="839"/>
        <item x="14955"/>
        <item x="986"/>
        <item x="5606"/>
        <item x="5952"/>
        <item x="8150"/>
        <item x="9291"/>
        <item x="11862"/>
        <item x="2070"/>
        <item x="43049"/>
        <item x="9041"/>
        <item x="12493"/>
        <item x="2623"/>
        <item x="14555"/>
        <item x="2884"/>
        <item x="15491"/>
        <item x="5710"/>
        <item x="3413"/>
        <item x="8344"/>
        <item x="1715"/>
        <item x="11873"/>
        <item x="3074"/>
        <item x="104"/>
        <item x="10734"/>
        <item x="3230"/>
        <item x="3984"/>
        <item x="5945"/>
        <item x="870"/>
        <item x="8466"/>
        <item x="9177"/>
        <item x="10124"/>
        <item x="3522"/>
        <item x="2776"/>
        <item x="3123"/>
        <item x="10500"/>
        <item x="8421"/>
        <item x="7628"/>
        <item x="13381"/>
        <item x="26921"/>
        <item x="7303"/>
        <item x="35566"/>
        <item x="5398"/>
        <item x="17010"/>
        <item x="2038"/>
        <item x="14737"/>
        <item x="44450"/>
        <item x="10615"/>
        <item x="6344"/>
        <item x="2443"/>
        <item x="1107"/>
        <item x="1664"/>
        <item x="2441"/>
        <item x="4547"/>
        <item x="4083"/>
        <item x="11696"/>
        <item x="4934"/>
        <item x="230"/>
        <item x="5811"/>
        <item x="4761"/>
        <item x="1763"/>
        <item x="11517"/>
        <item x="4084"/>
        <item x="5567"/>
        <item x="14712"/>
        <item x="10903"/>
        <item x="10888"/>
        <item x="1184"/>
        <item x="5848"/>
        <item x="7948"/>
        <item x="5313"/>
        <item x="7333"/>
        <item x="9790"/>
        <item x="13688"/>
        <item x="3725"/>
        <item x="12596"/>
        <item x="8267"/>
        <item x="12536"/>
        <item x="479"/>
        <item x="41974"/>
        <item x="2269"/>
        <item x="10072"/>
        <item x="5356"/>
        <item x="3428"/>
        <item x="5012"/>
        <item x="5640"/>
        <item x="5026"/>
        <item x="36609"/>
        <item x="2620"/>
        <item x="9494"/>
        <item x="8053"/>
        <item x="22182"/>
        <item x="13608"/>
        <item x="12563"/>
        <item x="16843"/>
        <item x="1588"/>
        <item x="2271"/>
        <item x="10085"/>
        <item x="247"/>
        <item x="306"/>
        <item x="12059"/>
        <item x="4644"/>
        <item x="12161"/>
        <item x="3554"/>
        <item x="7617"/>
        <item x="5081"/>
        <item x="10595"/>
        <item x="3501"/>
        <item x="2833"/>
        <item x="9100"/>
        <item x="7407"/>
        <item x="6421"/>
        <item x="7399"/>
        <item x="6710"/>
        <item x="7711"/>
        <item x="9599"/>
        <item x="6422"/>
        <item x="6321"/>
        <item x="14623"/>
        <item x="8508"/>
        <item x="3431"/>
        <item x="9065"/>
        <item x="10911"/>
        <item x="4148"/>
        <item x="13959"/>
        <item x="8619"/>
        <item x="4534"/>
        <item x="1771"/>
        <item x="5490"/>
        <item x="12873"/>
        <item x="5182"/>
        <item x="736"/>
        <item x="5579"/>
        <item x="15454"/>
        <item x="2144"/>
        <item x="13862"/>
        <item x="7335"/>
        <item x="12886"/>
        <item x="4165"/>
        <item x="10698"/>
        <item x="1112"/>
        <item x="9209"/>
        <item x="12727"/>
        <item x="307"/>
        <item x="1379"/>
        <item x="13711"/>
        <item x="7620"/>
        <item x="13287"/>
        <item x="12348"/>
        <item x="8805"/>
        <item x="4052"/>
        <item x="6849"/>
        <item x="3416"/>
        <item x="43018"/>
        <item x="5375"/>
        <item x="13112"/>
        <item x="496"/>
        <item x="86"/>
        <item x="7218"/>
        <item x="9404"/>
        <item x="13188"/>
        <item x="14317"/>
        <item x="12769"/>
        <item x="7176"/>
        <item x="10613"/>
        <item x="11409"/>
        <item x="6052"/>
        <item x="811"/>
        <item x="2082"/>
        <item x="7773"/>
        <item x="8618"/>
        <item x="8035"/>
        <item x="12474"/>
        <item x="8631"/>
        <item x="1000"/>
        <item x="15301"/>
        <item x="879"/>
        <item x="8018"/>
        <item x="15164"/>
        <item x="3386"/>
        <item x="1457"/>
        <item x="9396"/>
        <item x="4338"/>
        <item x="14422"/>
        <item x="412"/>
        <item x="7541"/>
        <item x="6212"/>
        <item x="5305"/>
        <item x="2096"/>
        <item x="26927"/>
        <item x="12850"/>
        <item x="8954"/>
        <item x="11109"/>
        <item x="21328"/>
        <item x="13547"/>
        <item x="6333"/>
        <item x="14661"/>
        <item x="5069"/>
        <item x="15779"/>
        <item x="6798"/>
        <item x="11913"/>
        <item x="9984"/>
        <item x="9211"/>
        <item x="1890"/>
        <item x="7680"/>
        <item x="7986"/>
        <item x="8156"/>
        <item x="11403"/>
        <item x="2191"/>
        <item x="15777"/>
        <item x="21750"/>
        <item x="15392"/>
        <item x="4869"/>
        <item x="3454"/>
        <item x="2642"/>
        <item x="3935"/>
        <item x="5732"/>
        <item x="11854"/>
        <item x="12836"/>
        <item x="6660"/>
        <item x="6915"/>
        <item x="5924"/>
        <item x="9350"/>
        <item x="1029"/>
        <item x="9847"/>
        <item x="6062"/>
        <item x="9718"/>
        <item x="14874"/>
        <item x="476"/>
        <item x="27761"/>
        <item x="17816"/>
        <item x="16972"/>
        <item x="14518"/>
        <item x="1286"/>
        <item x="1817"/>
        <item x="12701"/>
        <item x="579"/>
        <item x="13136"/>
        <item x="20160"/>
        <item x="9141"/>
        <item x="11618"/>
        <item x="7865"/>
        <item x="17206"/>
        <item x="14668"/>
        <item x="2218"/>
        <item x="9298"/>
        <item x="8939"/>
        <item x="14084"/>
        <item x="13060"/>
        <item x="13763"/>
        <item x="11837"/>
        <item x="15152"/>
        <item x="14019"/>
        <item x="13545"/>
        <item x="14160"/>
        <item x="11297"/>
        <item x="10129"/>
        <item x="11424"/>
        <item x="4576"/>
        <item x="8735"/>
        <item x="7530"/>
        <item x="13179"/>
        <item x="44"/>
        <item x="10845"/>
        <item x="8005"/>
        <item x="11887"/>
        <item x="7504"/>
        <item x="12372"/>
        <item x="8594"/>
        <item x="3563"/>
        <item x="14598"/>
        <item x="6241"/>
        <item x="4054"/>
        <item x="9300"/>
        <item x="11439"/>
        <item x="7028"/>
        <item x="7370"/>
        <item x="1470"/>
        <item x="785"/>
        <item x="5582"/>
        <item x="10923"/>
        <item x="2095"/>
        <item x="11634"/>
        <item x="12459"/>
        <item x="23474"/>
        <item x="12801"/>
        <item x="12726"/>
        <item x="5944"/>
        <item x="3702"/>
        <item x="2133"/>
        <item x="2027"/>
        <item x="1518"/>
        <item x="6886"/>
        <item x="17681"/>
        <item x="10878"/>
        <item x="126"/>
        <item x="4374"/>
        <item x="14694"/>
        <item x="11469"/>
        <item x="8250"/>
        <item x="9106"/>
        <item x="15806"/>
        <item x="15429"/>
        <item x="11859"/>
        <item x="2575"/>
        <item x="8500"/>
        <item x="5255"/>
        <item x="9089"/>
        <item x="898"/>
        <item x="18662"/>
        <item x="2053"/>
        <item x="12924"/>
        <item x="11436"/>
        <item x="10666"/>
        <item x="12907"/>
        <item x="14836"/>
        <item x="299"/>
        <item x="9732"/>
        <item x="8172"/>
        <item x="10328"/>
        <item x="11807"/>
        <item x="13526"/>
        <item x="6858"/>
        <item x="14651"/>
        <item x="14432"/>
        <item x="1446"/>
        <item x="4163"/>
        <item x="11427"/>
        <item x="503"/>
        <item x="13490"/>
        <item x="1893"/>
        <item x="8575"/>
        <item x="12597"/>
        <item x="14549"/>
        <item x="3000"/>
        <item x="21169"/>
        <item x="4693"/>
        <item x="10681"/>
        <item x="4587"/>
        <item x="3949"/>
        <item x="12229"/>
        <item x="4575"/>
        <item x="1287"/>
        <item x="467"/>
        <item x="12024"/>
        <item x="12782"/>
        <item x="15757"/>
        <item x="14136"/>
        <item x="43095"/>
        <item x="5531"/>
        <item x="3808"/>
        <item x="20511"/>
        <item x="2026"/>
        <item x="6390"/>
        <item x="5867"/>
        <item x="9189"/>
        <item x="12602"/>
        <item x="12206"/>
        <item x="527"/>
        <item x="2768"/>
        <item x="14794"/>
        <item x="21540"/>
        <item x="7671"/>
        <item x="8543"/>
        <item x="5461"/>
        <item x="773"/>
        <item x="1719"/>
        <item x="9348"/>
        <item x="6690"/>
        <item x="14929"/>
        <item x="1151"/>
        <item x="12446"/>
        <item x="10964"/>
        <item x="10983"/>
        <item x="16939"/>
        <item x="13029"/>
        <item x="10103"/>
        <item x="5928"/>
        <item x="891"/>
        <item x="23009"/>
        <item x="8987"/>
        <item x="10937"/>
        <item x="11734"/>
        <item x="11069"/>
        <item x="14338"/>
        <item x="8390"/>
        <item x="5058"/>
        <item x="2009"/>
        <item x="6748"/>
        <item x="6705"/>
        <item x="5610"/>
        <item x="13892"/>
        <item x="12064"/>
        <item x="13814"/>
        <item x="15320"/>
        <item x="4025"/>
        <item x="4816"/>
        <item x="6295"/>
        <item x="15107"/>
        <item x="11956"/>
        <item x="13912"/>
        <item x="5737"/>
        <item x="487"/>
        <item x="10567"/>
        <item x="5764"/>
        <item x="10415"/>
        <item x="9429"/>
        <item x="3720"/>
        <item x="702"/>
        <item x="10686"/>
        <item x="835"/>
        <item x="6468"/>
        <item x="12468"/>
        <item x="9307"/>
        <item x="12541"/>
        <item x="11972"/>
        <item x="3962"/>
        <item x="7145"/>
        <item x="14218"/>
        <item x="9740"/>
        <item x="3096"/>
        <item x="11275"/>
        <item x="8133"/>
        <item x="5687"/>
        <item x="6851"/>
        <item x="5136"/>
        <item x="15349"/>
        <item x="9168"/>
        <item x="1128"/>
        <item x="14442"/>
        <item x="9117"/>
        <item x="13338"/>
        <item x="7383"/>
        <item x="14676"/>
        <item x="43211"/>
        <item x="2846"/>
        <item x="15193"/>
        <item x="2135"/>
        <item x="13610"/>
        <item x="2042"/>
        <item x="14990"/>
        <item x="7081"/>
        <item x="9142"/>
        <item x="8248"/>
        <item x="10175"/>
        <item x="11067"/>
        <item x="3698"/>
        <item x="9443"/>
        <item x="7014"/>
        <item x="1720"/>
        <item x="5108"/>
        <item x="14673"/>
        <item x="9420"/>
        <item x="6657"/>
        <item x="14007"/>
        <item x="10174"/>
        <item x="8596"/>
        <item x="812"/>
        <item x="16936"/>
        <item x="13846"/>
        <item x="15906"/>
        <item x="11547"/>
        <item x="11905"/>
        <item x="2103"/>
        <item x="1572"/>
        <item x="10053"/>
        <item x="13043"/>
        <item x="10394"/>
        <item x="7512"/>
        <item x="14017"/>
        <item x="11235"/>
        <item x="10833"/>
        <item x="3546"/>
        <item x="13834"/>
        <item x="2125"/>
        <item x="3392"/>
        <item x="13677"/>
        <item x="14149"/>
        <item x="15306"/>
        <item x="43024"/>
        <item x="10966"/>
        <item x="5885"/>
        <item x="22122"/>
        <item x="13343"/>
        <item x="14815"/>
        <item x="13733"/>
        <item x="7314"/>
        <item x="2975"/>
        <item x="13621"/>
        <item x="4706"/>
        <item x="7285"/>
        <item x="2433"/>
        <item x="11376"/>
        <item x="15518"/>
        <item x="14119"/>
        <item x="9127"/>
        <item x="20497"/>
        <item x="1282"/>
        <item x="734"/>
        <item x="840"/>
        <item x="4216"/>
        <item x="7667"/>
        <item x="1883"/>
        <item x="12679"/>
        <item x="4395"/>
        <item x="10287"/>
        <item x="7660"/>
        <item x="3738"/>
        <item x="9374"/>
        <item x="8167"/>
        <item x="1750"/>
        <item x="13823"/>
        <item x="6521"/>
        <item x="616"/>
        <item x="12944"/>
        <item x="11894"/>
        <item x="13030"/>
        <item x="8688"/>
        <item x="12554"/>
        <item x="26271"/>
        <item x="10804"/>
        <item x="9826"/>
        <item x="17335"/>
        <item x="9238"/>
        <item x="9492"/>
        <item x="17041"/>
        <item x="13273"/>
        <item x="11656"/>
        <item x="12438"/>
        <item x="485"/>
        <item x="12163"/>
        <item x="7051"/>
        <item x="10901"/>
        <item x="11786"/>
        <item x="7319"/>
        <item x="16971"/>
        <item x="10552"/>
        <item x="3042"/>
        <item x="11992"/>
        <item x="1173"/>
        <item x="9702"/>
        <item x="6554"/>
        <item x="43037"/>
        <item x="1132"/>
        <item x="14194"/>
        <item x="1828"/>
        <item x="11306"/>
        <item x="10980"/>
        <item x="5620"/>
        <item x="9727"/>
        <item x="13162"/>
        <item x="9565"/>
        <item x="10962"/>
        <item x="9400"/>
        <item x="11086"/>
        <item x="11217"/>
        <item x="13290"/>
        <item x="7233"/>
        <item x="13261"/>
        <item x="1952"/>
        <item x="13699"/>
        <item x="2495"/>
        <item x="12986"/>
        <item x="14971"/>
        <item x="7359"/>
        <item x="11799"/>
        <item x="20014"/>
        <item x="14713"/>
        <item x="10711"/>
        <item x="1396"/>
        <item x="13603"/>
        <item x="13764"/>
        <item x="6624"/>
        <item x="7722"/>
        <item x="9526"/>
        <item x="8165"/>
        <item x="11118"/>
        <item x="11005"/>
        <item x="3356"/>
        <item x="7439"/>
        <item x="14227"/>
        <item x="9160"/>
        <item x="11130"/>
        <item x="15326"/>
        <item x="4821"/>
        <item x="13898"/>
        <item x="116"/>
        <item x="9835"/>
        <item x="7196"/>
        <item x="11505"/>
        <item x="11906"/>
        <item x="9522"/>
        <item x="7089"/>
        <item x="7271"/>
        <item x="14439"/>
        <item x="14951"/>
        <item x="6303"/>
        <item x="14830"/>
        <item x="4572"/>
        <item x="9508"/>
        <item x="6397"/>
        <item x="5570"/>
        <item x="11739"/>
        <item x="10155"/>
        <item x="5686"/>
        <item x="10874"/>
        <item x="9544"/>
        <item x="12249"/>
        <item x="12798"/>
        <item x="378"/>
        <item x="2098"/>
        <item x="8738"/>
        <item x="14394"/>
        <item x="3040"/>
        <item x="12853"/>
        <item x="10672"/>
        <item x="9385"/>
        <item x="3270"/>
        <item x="4283"/>
        <item x="10574"/>
        <item x="14337"/>
        <item x="8620"/>
        <item x="11735"/>
        <item x="300"/>
        <item x="12549"/>
        <item x="11393"/>
        <item x="6954"/>
        <item x="3718"/>
        <item x="3401"/>
        <item x="1846"/>
        <item x="13897"/>
        <item x="9087"/>
        <item x="10819"/>
        <item x="12005"/>
        <item x="11355"/>
        <item x="6720"/>
        <item x="13965"/>
        <item x="13046"/>
        <item x="2120"/>
        <item x="3921"/>
        <item x="4771"/>
        <item x="6067"/>
        <item x="10744"/>
        <item x="6438"/>
        <item x="10374"/>
        <item x="13838"/>
        <item x="18045"/>
        <item x="13742"/>
        <item x="9930"/>
        <item x="5871"/>
        <item x="14023"/>
        <item x="4645"/>
        <item x="14390"/>
        <item x="1024"/>
        <item x="7386"/>
        <item x="11325"/>
        <item x="12140"/>
        <item x="22429"/>
        <item x="11545"/>
        <item x="13438"/>
        <item x="7842"/>
        <item x="6388"/>
        <item x="12298"/>
        <item x="15361"/>
        <item x="10815"/>
        <item x="15350"/>
        <item x="5192"/>
        <item x="6064"/>
        <item x="8179"/>
        <item x="6054"/>
        <item x="14284"/>
        <item x="6353"/>
        <item x="3282"/>
        <item x="19012"/>
        <item x="7347"/>
        <item x="7960"/>
        <item x="5282"/>
        <item x="7078"/>
        <item x="148"/>
        <item x="8242"/>
        <item x="393"/>
        <item x="8438"/>
        <item x="989"/>
        <item x="11398"/>
        <item x="1204"/>
        <item x="6379"/>
        <item x="4961"/>
        <item x="10276"/>
        <item x="10921"/>
        <item x="7323"/>
        <item x="8306"/>
        <item x="6603"/>
        <item x="8125"/>
        <item x="7337"/>
        <item x="8316"/>
        <item x="5164"/>
        <item x="9180"/>
        <item x="6824"/>
        <item x="12531"/>
        <item x="8563"/>
        <item x="13023"/>
        <item x="13364"/>
        <item x="13561"/>
        <item x="13143"/>
        <item x="7519"/>
        <item x="6229"/>
        <item x="11378"/>
        <item x="4304"/>
        <item x="15009"/>
        <item x="1417"/>
        <item x="2112"/>
        <item x="584"/>
        <item x="4140"/>
        <item x="15254"/>
        <item x="6674"/>
        <item x="13810"/>
        <item x="3180"/>
        <item x="8361"/>
        <item x="7848"/>
        <item x="7220"/>
        <item x="11454"/>
        <item x="13861"/>
        <item x="2519"/>
        <item x="12547"/>
        <item x="12246"/>
        <item x="783"/>
        <item x="2241"/>
        <item x="4696"/>
        <item x="14632"/>
        <item x="12543"/>
        <item x="7106"/>
        <item x="14135"/>
        <item x="13260"/>
        <item x="10216"/>
        <item x="14137"/>
        <item x="4114"/>
        <item x="1408"/>
        <item x="9036"/>
        <item x="3769"/>
        <item x="13067"/>
        <item x="7144"/>
        <item x="11093"/>
        <item x="746"/>
        <item x="8582"/>
        <item x="9782"/>
        <item x="8387"/>
        <item x="5131"/>
        <item x="11606"/>
        <item x="10224"/>
        <item x="10905"/>
        <item x="2428"/>
        <item x="6013"/>
        <item x="3926"/>
        <item x="1617"/>
        <item x="17645"/>
        <item x="7263"/>
        <item x="13299"/>
        <item x="1036"/>
        <item x="7416"/>
        <item x="5220"/>
        <item x="6459"/>
        <item x="5593"/>
        <item x="5043"/>
        <item x="13295"/>
        <item x="11580"/>
        <item x="10083"/>
        <item x="12951"/>
        <item x="5683"/>
        <item x="15432"/>
        <item x="4167"/>
        <item x="10197"/>
        <item x="11166"/>
        <item x="13508"/>
        <item x="14459"/>
        <item x="13267"/>
        <item x="11879"/>
        <item x="9340"/>
        <item x="9577"/>
        <item x="5673"/>
        <item x="6558"/>
        <item x="12665"/>
        <item x="5266"/>
        <item x="22927"/>
        <item x="3707"/>
        <item x="9371"/>
        <item x="10936"/>
        <item x="5672"/>
        <item x="10823"/>
        <item x="13629"/>
        <item x="12141"/>
        <item x="4614"/>
        <item x="14905"/>
        <item x="6972"/>
        <item x="13479"/>
        <item x="6612"/>
        <item x="7872"/>
        <item x="14575"/>
        <item x="3203"/>
        <item x="13161"/>
        <item x="15293"/>
        <item x="10270"/>
        <item x="13815"/>
        <item x="4464"/>
        <item x="7296"/>
        <item x="12476"/>
        <item x="9389"/>
        <item x="5632"/>
        <item x="37789"/>
        <item x="18664"/>
        <item x="4797"/>
        <item x="2822"/>
        <item x="10387"/>
        <item x="7973"/>
        <item x="6874"/>
        <item x="12908"/>
        <item x="9777"/>
        <item x="1862"/>
        <item x="10514"/>
        <item x="5863"/>
        <item x="9076"/>
        <item x="405"/>
        <item x="7846"/>
        <item x="7867"/>
        <item x="8554"/>
        <item x="9829"/>
        <item x="12811"/>
        <item x="11866"/>
        <item x="747"/>
        <item x="7363"/>
        <item x="2996"/>
        <item x="11881"/>
        <item x="5512"/>
        <item x="11806"/>
        <item x="1583"/>
        <item x="12487"/>
        <item x="10479"/>
        <item x="1736"/>
        <item x="4765"/>
        <item x="13409"/>
        <item x="5534"/>
        <item x="47571"/>
        <item x="6920"/>
        <item x="14051"/>
        <item x="15300"/>
        <item x="2132"/>
        <item x="11171"/>
        <item x="10650"/>
        <item x="1218"/>
        <item x="9493"/>
        <item x="2890"/>
        <item x="8916"/>
        <item x="11168"/>
        <item x="47162"/>
        <item x="8984"/>
        <item x="445"/>
        <item x="3875"/>
        <item x="13755"/>
        <item x="11456"/>
        <item x="1005"/>
        <item x="3964"/>
        <item x="9772"/>
        <item x="7442"/>
        <item x="17033"/>
        <item x="8746"/>
        <item x="9836"/>
        <item x="8004"/>
        <item x="4818"/>
        <item x="5272"/>
        <item x="3960"/>
        <item x="9365"/>
        <item x="13190"/>
        <item x="7389"/>
        <item x="8067"/>
        <item x="12337"/>
        <item x="14249"/>
        <item x="3689"/>
        <item x="15161"/>
        <item x="6590"/>
        <item x="7421"/>
        <item x="6900"/>
        <item x="6193"/>
        <item x="8565"/>
        <item x="38383"/>
        <item x="8957"/>
        <item x="22093"/>
        <item x="9859"/>
        <item x="17236"/>
        <item x="5204"/>
        <item x="11601"/>
        <item x="10001"/>
        <item x="7521"/>
        <item x="4501"/>
        <item x="9327"/>
        <item x="12713"/>
        <item x="11392"/>
        <item x="8679"/>
        <item x="5706"/>
        <item x="6462"/>
        <item x="8553"/>
        <item x="13740"/>
        <item x="6239"/>
        <item x="9618"/>
        <item x="11102"/>
        <item x="3839"/>
        <item x="4307"/>
        <item x="14106"/>
        <item x="9703"/>
        <item x="5384"/>
        <item x="9395"/>
        <item x="39794"/>
        <item x="1906"/>
        <item x="14274"/>
        <item x="8455"/>
        <item x="13741"/>
        <item x="5536"/>
        <item x="9939"/>
        <item x="14383"/>
        <item x="8707"/>
        <item x="22147"/>
        <item x="5143"/>
        <item x="14228"/>
        <item x="17114"/>
        <item x="11249"/>
        <item x="6951"/>
        <item x="9844"/>
        <item x="11238"/>
        <item x="6154"/>
        <item x="9967"/>
        <item x="13933"/>
        <item x="20719"/>
        <item x="621"/>
        <item x="12856"/>
        <item x="14602"/>
        <item x="3033"/>
        <item x="1143"/>
        <item x="10863"/>
        <item x="12049"/>
        <item x="10918"/>
        <item x="6752"/>
        <item x="9760"/>
        <item x="11472"/>
        <item x="14895"/>
        <item x="10794"/>
        <item x="2944"/>
        <item x="665"/>
        <item x="6354"/>
        <item x="10139"/>
        <item x="12103"/>
        <item x="227"/>
        <item x="12653"/>
        <item x="923"/>
        <item x="5056"/>
        <item x="5721"/>
        <item x="716"/>
        <item x="12780"/>
        <item x="6891"/>
        <item x="808"/>
        <item x="5853"/>
        <item x="4543"/>
        <item x="5682"/>
        <item x="956"/>
        <item x="13957"/>
        <item x="2976"/>
        <item x="15014"/>
        <item x="7892"/>
        <item x="106"/>
        <item x="10413"/>
        <item x="182"/>
        <item x="1755"/>
        <item x="14964"/>
        <item x="6875"/>
        <item x="7082"/>
        <item x="35621"/>
        <item x="1303"/>
        <item x="6799"/>
        <item x="12887"/>
        <item x="13991"/>
        <item x="7803"/>
        <item x="6640"/>
        <item x="14070"/>
        <item x="12203"/>
        <item x="10986"/>
        <item x="15318"/>
        <item x="15201"/>
        <item x="14789"/>
        <item x="14403"/>
        <item x="13654"/>
        <item x="4740"/>
        <item x="8092"/>
        <item x="10568"/>
        <item x="13560"/>
        <item x="9537"/>
        <item x="7653"/>
        <item x="13379"/>
        <item x="17778"/>
        <item x="14255"/>
        <item x="14728"/>
        <item x="9576"/>
        <item x="4212"/>
        <item x="5470"/>
        <item x="6461"/>
        <item x="3553"/>
        <item x="9512"/>
        <item x="14407"/>
        <item x="11559"/>
        <item x="8975"/>
        <item x="1616"/>
        <item x="14796"/>
        <item x="11641"/>
        <item x="4154"/>
        <item x="13237"/>
        <item x="14914"/>
        <item x="9925"/>
        <item x="11789"/>
        <item x="14246"/>
        <item x="6877"/>
        <item x="5225"/>
        <item x="12810"/>
        <item x="843"/>
        <item x="15758"/>
        <item x="4636"/>
        <item x="7150"/>
        <item x="9807"/>
        <item x="13826"/>
        <item x="2930"/>
        <item x="13652"/>
        <item x="14811"/>
        <item x="10741"/>
        <item x="15260"/>
        <item x="15222"/>
        <item x="13360"/>
        <item x="267"/>
        <item x="14813"/>
        <item x="12765"/>
        <item x="12356"/>
        <item x="15238"/>
        <item x="13554"/>
        <item x="7945"/>
        <item x="8066"/>
        <item x="13936"/>
        <item x="10251"/>
        <item x="8715"/>
        <item x="3743"/>
        <item x="7436"/>
        <item x="10361"/>
        <item x="12569"/>
        <item x="12031"/>
        <item x="6470"/>
        <item x="2489"/>
        <item x="14259"/>
        <item x="11776"/>
        <item x="13567"/>
        <item x="5355"/>
        <item x="36959"/>
        <item x="13229"/>
        <item x="4244"/>
        <item x="13309"/>
        <item x="20504"/>
        <item x="7134"/>
        <item x="7806"/>
        <item x="9949"/>
        <item x="7793"/>
        <item x="7600"/>
        <item x="10121"/>
        <item x="12486"/>
        <item x="11704"/>
        <item x="10852"/>
        <item x="4629"/>
        <item x="11365"/>
        <item x="6609"/>
        <item x="524"/>
        <item x="3114"/>
        <item x="15168"/>
        <item x="13072"/>
        <item x="8101"/>
        <item x="7193"/>
        <item x="49853"/>
        <item x="13242"/>
        <item x="16852"/>
        <item x="12084"/>
        <item x="7186"/>
        <item x="10959"/>
        <item x="11247"/>
        <item x="9725"/>
        <item x="3919"/>
        <item x="15612"/>
        <item x="14288"/>
        <item x="6168"/>
        <item x="8961"/>
        <item x="13841"/>
        <item x="3865"/>
        <item x="15006"/>
        <item x="8327"/>
        <item x="1542"/>
        <item x="7441"/>
        <item x="9022"/>
        <item x="10323"/>
        <item x="4442"/>
        <item x="3362"/>
        <item x="2990"/>
        <item x="11670"/>
        <item x="11996"/>
        <item x="15205"/>
        <item x="9536"/>
        <item x="13574"/>
        <item x="11496"/>
        <item x="13376"/>
        <item x="10943"/>
        <item x="11764"/>
        <item x="2445"/>
        <item x="3811"/>
        <item x="14064"/>
        <item x="11925"/>
        <item x="12251"/>
        <item x="5781"/>
        <item x="11053"/>
        <item x="11533"/>
        <item x="16598"/>
        <item x="9152"/>
        <item x="13521"/>
        <item x="7764"/>
        <item x="6335"/>
        <item x="9878"/>
        <item x="10960"/>
        <item x="6057"/>
        <item x="2333"/>
        <item x="8848"/>
        <item x="11720"/>
        <item x="14820"/>
        <item x="8290"/>
        <item x="4096"/>
        <item x="9530"/>
        <item x="14867"/>
        <item x="13694"/>
        <item x="7796"/>
        <item x="4164"/>
        <item x="14168"/>
        <item x="10434"/>
        <item x="8867"/>
        <item x="10623"/>
        <item x="8516"/>
        <item x="14918"/>
        <item x="9023"/>
        <item x="4741"/>
        <item x="7418"/>
        <item x="12902"/>
        <item x="16718"/>
        <item x="2706"/>
        <item x="8761"/>
        <item x="9877"/>
        <item x="7927"/>
        <item x="5089"/>
        <item x="2396"/>
        <item x="5566"/>
        <item x="3159"/>
        <item x="13617"/>
        <item x="3188"/>
        <item x="12448"/>
        <item x="15178"/>
        <item x="1232"/>
        <item x="12318"/>
        <item x="9742"/>
        <item x="6363"/>
        <item x="6308"/>
        <item x="9995"/>
        <item x="2418"/>
        <item x="6311"/>
        <item x="3882"/>
        <item x="14628"/>
        <item x="7246"/>
        <item x="4364"/>
        <item x="15447"/>
        <item x="8505"/>
        <item x="10648"/>
        <item x="8598"/>
        <item x="5374"/>
        <item x="13073"/>
        <item x="11495"/>
        <item x="12684"/>
        <item x="13812"/>
        <item x="4018"/>
        <item x="13817"/>
        <item x="9103"/>
        <item x="910"/>
        <item x="12383"/>
        <item x="10846"/>
        <item x="3912"/>
        <item x="1389"/>
        <item x="7267"/>
        <item x="12314"/>
        <item x="80"/>
        <item x="11611"/>
        <item x="11191"/>
        <item x="4695"/>
        <item x="3345"/>
        <item x="2503"/>
        <item x="7093"/>
        <item x="14967"/>
        <item x="5107"/>
        <item x="3884"/>
        <item x="13808"/>
        <item x="9706"/>
        <item x="7527"/>
        <item x="9449"/>
        <item x="5252"/>
        <item x="8697"/>
        <item x="15064"/>
        <item x="14115"/>
        <item x="13651"/>
        <item x="15492"/>
        <item x="21885"/>
        <item x="1278"/>
        <item x="1753"/>
        <item x="14974"/>
        <item x="13973"/>
        <item x="49335"/>
        <item x="13701"/>
        <item x="10953"/>
        <item x="7003"/>
        <item x="3654"/>
        <item x="6696"/>
        <item x="1650"/>
        <item x="250"/>
        <item x="13016"/>
        <item x="7143"/>
        <item x="15395"/>
        <item x="3320"/>
        <item x="5537"/>
        <item x="867"/>
        <item x="11307"/>
        <item x="12617"/>
        <item x="11942"/>
        <item x="15041"/>
        <item x="12481"/>
        <item x="43010"/>
        <item x="23351"/>
        <item x="15181"/>
        <item x="28129"/>
        <item x="3915"/>
        <item x="3594"/>
        <item x="763"/>
        <item x="8877"/>
        <item x="3995"/>
        <item x="1203"/>
        <item x="7853"/>
        <item x="11971"/>
        <item x="7784"/>
        <item x="13931"/>
        <item x="643"/>
        <item x="3391"/>
        <item x="6575"/>
        <item x="9712"/>
        <item x="13723"/>
        <item x="12863"/>
        <item x="11165"/>
        <item x="12962"/>
        <item x="12047"/>
        <item x="10348"/>
        <item x="14654"/>
        <item x="13899"/>
        <item x="11119"/>
        <item x="3422"/>
        <item x="6931"/>
        <item x="3804"/>
        <item x="9271"/>
        <item x="2001"/>
        <item x="3395"/>
        <item x="6816"/>
        <item x="17715"/>
        <item x="7283"/>
        <item x="4412"/>
        <item x="3770"/>
        <item x="8721"/>
        <item x="15401"/>
        <item x="7710"/>
        <item x="5303"/>
        <item x="3873"/>
        <item x="3491"/>
        <item x="14557"/>
        <item x="13903"/>
        <item x="8779"/>
        <item x="12440"/>
        <item x="14008"/>
        <item x="7731"/>
        <item x="8506"/>
        <item x="2400"/>
        <item x="1962"/>
        <item x="11822"/>
        <item x="5497"/>
        <item x="11889"/>
        <item x="6100"/>
        <item x="8155"/>
        <item x="4652"/>
        <item x="6969"/>
        <item x="5218"/>
        <item x="7351"/>
        <item x="3069"/>
        <item x="14519"/>
        <item x="1833"/>
        <item x="15099"/>
        <item x="9397"/>
        <item x="1148"/>
        <item x="16960"/>
        <item x="23059"/>
        <item x="3942"/>
        <item x="10458"/>
        <item x="3953"/>
        <item x="5623"/>
        <item x="12573"/>
        <item x="5936"/>
        <item x="4353"/>
        <item x="8244"/>
        <item x="14824"/>
        <item x="2865"/>
        <item x="2611"/>
        <item x="12529"/>
        <item x="8059"/>
        <item x="10946"/>
        <item x="752"/>
        <item x="7832"/>
        <item x="4246"/>
        <item x="5835"/>
        <item x="14256"/>
        <item x="12190"/>
        <item x="14011"/>
        <item x="6181"/>
        <item x="12717"/>
        <item x="1899"/>
        <item x="8494"/>
        <item x="4391"/>
        <item x="2577"/>
        <item x="13165"/>
        <item x="7167"/>
        <item x="11844"/>
        <item x="4633"/>
        <item x="6364"/>
        <item x="6962"/>
        <item x="11856"/>
        <item x="6219"/>
        <item x="3567"/>
        <item x="5976"/>
        <item x="14600"/>
        <item x="11645"/>
        <item x="4692"/>
        <item x="14961"/>
        <item x="12971"/>
        <item x="13504"/>
        <item x="7498"/>
        <item x="11538"/>
        <item x="5654"/>
        <item x="14215"/>
        <item x="3283"/>
        <item x="9067"/>
        <item x="12121"/>
        <item x="13580"/>
        <item x="5803"/>
        <item x="9341"/>
        <item x="6385"/>
        <item x="12984"/>
        <item x="4879"/>
        <item x="8307"/>
        <item x="9767"/>
        <item x="44480"/>
        <item x="8876"/>
        <item x="9810"/>
        <item x="18049"/>
        <item x="955"/>
        <item x="2059"/>
        <item x="12268"/>
        <item x="2171"/>
        <item x="9670"/>
        <item x="3082"/>
        <item x="4858"/>
        <item x="12975"/>
        <item x="20513"/>
        <item x="11762"/>
        <item x="11138"/>
        <item x="8646"/>
        <item x="15773"/>
        <item x="9891"/>
        <item x="14991"/>
        <item x="11002"/>
        <item x="1407"/>
        <item x="3593"/>
        <item x="10713"/>
        <item x="14490"/>
        <item x="755"/>
        <item x="6897"/>
        <item x="3474"/>
        <item x="9337"/>
        <item x="13394"/>
        <item x="896"/>
        <item x="3476"/>
        <item x="15295"/>
        <item x="8065"/>
        <item x="10452"/>
        <item x="12560"/>
        <item x="6279"/>
        <item x="6087"/>
        <item x="8943"/>
        <item x="14603"/>
        <item x="9653"/>
        <item x="639"/>
        <item x="15251"/>
        <item x="590"/>
        <item x="353"/>
        <item x="5953"/>
        <item x="8844"/>
        <item x="14741"/>
        <item x="12917"/>
        <item x="12006"/>
        <item x="13017"/>
        <item x="5298"/>
        <item x="9259"/>
        <item x="9887"/>
        <item x="6768"/>
        <item x="8579"/>
        <item x="9865"/>
        <item x="14612"/>
        <item x="13468"/>
        <item x="2018"/>
        <item x="424"/>
        <item x="9436"/>
        <item x="10727"/>
        <item x="49229"/>
        <item x="12447"/>
        <item x="6017"/>
        <item x="13174"/>
        <item x="5631"/>
        <item x="9573"/>
        <item x="12117"/>
        <item x="14559"/>
        <item x="2327"/>
        <item x="12429"/>
        <item x="11607"/>
        <item x="9770"/>
        <item x="7094"/>
        <item x="11321"/>
        <item x="6716"/>
        <item x="772"/>
        <item x="4236"/>
        <item x="6367"/>
        <item x="13576"/>
        <item x="6714"/>
        <item x="9059"/>
        <item x="12021"/>
        <item x="6694"/>
        <item x="8934"/>
        <item x="11590"/>
        <item x="5015"/>
        <item x="14977"/>
        <item x="14363"/>
        <item x="4303"/>
        <item x="581"/>
        <item x="10527"/>
        <item x="5964"/>
        <item x="3758"/>
        <item x="4810"/>
        <item x="3582"/>
        <item x="12212"/>
        <item x="9694"/>
        <item x="10381"/>
        <item x="15430"/>
        <item x="14110"/>
        <item x="12771"/>
        <item x="2651"/>
        <item x="9157"/>
        <item x="4296"/>
        <item x="6654"/>
        <item x="1630"/>
        <item x="13125"/>
        <item x="11576"/>
        <item x="12317"/>
        <item x="12570"/>
        <item x="365"/>
        <item x="27"/>
        <item x="15403"/>
        <item x="5980"/>
        <item x="13544"/>
        <item x="18964"/>
        <item x="14178"/>
        <item x="10064"/>
        <item x="5509"/>
        <item x="229"/>
        <item x="14316"/>
        <item x="2582"/>
        <item x="9994"/>
        <item x="4197"/>
        <item x="8881"/>
        <item x="13902"/>
        <item x="10814"/>
        <item x="6566"/>
        <item x="1297"/>
        <item x="8480"/>
        <item x="6307"/>
        <item x="5360"/>
        <item x="12523"/>
        <item x="5798"/>
        <item x="4394"/>
        <item x="11561"/>
        <item x="10999"/>
        <item x="1964"/>
        <item x="5099"/>
        <item x="8927"/>
        <item x="7558"/>
        <item x="8191"/>
        <item x="1413"/>
        <item x="9677"/>
        <item x="8054"/>
        <item x="10649"/>
        <item x="4972"/>
        <item x="13519"/>
        <item x="12281"/>
        <item x="2259"/>
        <item x="5895"/>
        <item x="10848"/>
        <item x="11065"/>
        <item x="15204"/>
        <item x="976"/>
        <item x="8533"/>
        <item x="10013"/>
        <item x="284"/>
        <item x="7901"/>
        <item x="6488"/>
        <item x="7662"/>
        <item x="23334"/>
        <item x="4533"/>
        <item x="15325"/>
        <item x="13308"/>
        <item x="10826"/>
        <item x="3436"/>
        <item x="6167"/>
        <item x="4550"/>
        <item x="11009"/>
        <item x="12075"/>
        <item x="15003"/>
        <item x="1058"/>
        <item x="6320"/>
        <item x="12670"/>
        <item x="13113"/>
        <item x="12900"/>
        <item x="1579"/>
        <item x="11420"/>
        <item x="4732"/>
        <item x="9885"/>
        <item x="13414"/>
        <item x="7571"/>
        <item x="13837"/>
        <item x="971"/>
        <item x="8450"/>
        <item x="3103"/>
        <item x="12389"/>
        <item x="14107"/>
        <item x="12258"/>
        <item x="6192"/>
        <item x="14885"/>
        <item x="17069"/>
        <item x="10404"/>
        <item x="5270"/>
        <item x="10730"/>
        <item x="4134"/>
        <item x="4646"/>
        <item x="9280"/>
        <item x="8444"/>
        <item x="5573"/>
        <item x="13668"/>
        <item x="7147"/>
        <item x="9696"/>
        <item x="2659"/>
        <item x="7041"/>
        <item x="3682"/>
        <item x="3184"/>
        <item x="7591"/>
        <item x="14774"/>
        <item x="14176"/>
        <item x="4319"/>
        <item x="7856"/>
        <item x="11857"/>
        <item x="12923"/>
        <item x="10865"/>
        <item x="8770"/>
        <item x="4397"/>
        <item x="13485"/>
        <item x="11261"/>
        <item x="1117"/>
        <item x="5345"/>
        <item x="8849"/>
        <item x="6068"/>
        <item x="5840"/>
        <item x="12502"/>
        <item x="13825"/>
        <item x="8146"/>
        <item x="13661"/>
        <item x="2879"/>
        <item x="6519"/>
        <item x="1818"/>
        <item x="18304"/>
        <item x="6501"/>
        <item x="13045"/>
        <item x="11657"/>
        <item x="8549"/>
        <item x="15101"/>
        <item x="20450"/>
        <item x="1351"/>
        <item x="2669"/>
        <item x="4965"/>
        <item x="5435"/>
        <item x="13840"/>
        <item x="13849"/>
        <item x="7365"/>
        <item x="42997"/>
        <item x="6205"/>
        <item x="13625"/>
        <item x="7750"/>
        <item x="3461"/>
        <item x="12968"/>
        <item x="7729"/>
        <item x="8840"/>
        <item x="7668"/>
        <item x="12465"/>
        <item x="14892"/>
        <item x="13219"/>
        <item x="6965"/>
        <item x="13327"/>
        <item x="4767"/>
        <item x="9344"/>
        <item x="16708"/>
        <item x="11396"/>
        <item x="6545"/>
        <item x="43029"/>
        <item x="14265"/>
        <item x="8265"/>
        <item x="9959"/>
        <item x="7254"/>
        <item x="12178"/>
        <item x="13255"/>
        <item x="8102"/>
        <item x="6940"/>
        <item x="12300"/>
        <item x="7828"/>
        <item x="14697"/>
        <item x="3178"/>
        <item x="8719"/>
        <item x="7994"/>
        <item x="11422"/>
        <item x="5572"/>
        <item x="4056"/>
        <item x="43094"/>
        <item x="4710"/>
        <item x="4784"/>
        <item x="11023"/>
        <item x="4369"/>
        <item x="15190"/>
        <item x="14749"/>
        <item x="3678"/>
        <item x="11872"/>
        <item x="13427"/>
        <item x="8349"/>
        <item x="856"/>
        <item x="10775"/>
        <item x="1989"/>
        <item x="9018"/>
        <item x="3731"/>
        <item x="5415"/>
        <item x="2159"/>
        <item x="13881"/>
        <item x="3482"/>
        <item x="504"/>
        <item x="2122"/>
        <item x="2147"/>
        <item x="4854"/>
        <item x="3506"/>
        <item x="6434"/>
        <item x="5983"/>
        <item x="4506"/>
        <item x="12969"/>
        <item x="14409"/>
        <item x="16303"/>
        <item x="10346"/>
        <item x="13774"/>
        <item x="8235"/>
        <item x="17189"/>
        <item x="7074"/>
        <item x="44725"/>
        <item x="11253"/>
        <item x="4187"/>
        <item x="1007"/>
        <item x="1840"/>
        <item x="12263"/>
        <item x="20016"/>
        <item x="3077"/>
        <item x="4256"/>
        <item x="9548"/>
        <item x="9817"/>
        <item x="5424"/>
        <item x="17779"/>
        <item x="271"/>
        <item x="11738"/>
        <item x="3585"/>
        <item x="13032"/>
        <item x="508"/>
        <item x="12095"/>
        <item x="11647"/>
        <item x="8737"/>
        <item x="5801"/>
        <item x="6261"/>
        <item x="13648"/>
        <item x="1164"/>
        <item x="6237"/>
        <item x="2321"/>
        <item x="6708"/>
        <item x="4226"/>
        <item x="16713"/>
        <item x="3650"/>
        <item x="13205"/>
        <item x="2652"/>
        <item x="8903"/>
        <item x="5708"/>
        <item x="14995"/>
        <item x="1490"/>
        <item x="8478"/>
        <item x="10437"/>
        <item x="2138"/>
        <item x="10662"/>
        <item x="13598"/>
        <item x="14849"/>
        <item x="8639"/>
        <item x="14466"/>
        <item x="12455"/>
        <item x="11683"/>
        <item x="6184"/>
        <item x="5189"/>
        <item x="12753"/>
        <item x="10791"/>
        <item x="4856"/>
        <item x="14528"/>
        <item x="1352"/>
        <item x="14441"/>
        <item x="13853"/>
        <item x="13009"/>
        <item x="7390"/>
        <item x="14596"/>
        <item x="10143"/>
        <item x="9875"/>
        <item x="13328"/>
        <item x="7813"/>
        <item x="11488"/>
        <item x="14997"/>
        <item x="3813"/>
        <item x="5927"/>
        <item x="9769"/>
        <item x="518"/>
        <item x="11087"/>
        <item x="13730"/>
        <item x="6750"/>
        <item x="5194"/>
        <item x="8739"/>
        <item x="10570"/>
        <item x="14888"/>
        <item x="1281"/>
        <item x="10134"/>
        <item x="4213"/>
        <item x="4785"/>
        <item x="9791"/>
        <item x="10545"/>
        <item x="12096"/>
        <item x="14998"/>
        <item x="12017"/>
        <item x="13833"/>
        <item x="8673"/>
        <item x="8113"/>
        <item x="1521"/>
        <item x="2878"/>
        <item x="5831"/>
        <item x="15108"/>
        <item x="7178"/>
        <item x="10599"/>
        <item x="14921"/>
        <item x="17670"/>
        <item x="5222"/>
        <item x="2891"/>
        <item x="12129"/>
        <item x="4268"/>
        <item x="3250"/>
        <item x="3057"/>
        <item x="10621"/>
        <item x="10726"/>
        <item x="7623"/>
        <item x="43007"/>
        <item x="14681"/>
        <item x="10138"/>
        <item x="10080"/>
        <item x="10218"/>
        <item x="10445"/>
        <item x="9897"/>
        <item x="4650"/>
        <item x="11104"/>
        <item x="8507"/>
        <item x="14547"/>
        <item x="10040"/>
        <item x="7822"/>
        <item x="5901"/>
        <item x="5421"/>
        <item x="15214"/>
        <item x="7230"/>
        <item x="17818"/>
        <item x="8498"/>
        <item x="4523"/>
        <item x="7237"/>
        <item x="15483"/>
        <item x="13935"/>
        <item x="4846"/>
        <item x="15145"/>
        <item x="12457"/>
        <item x="2177"/>
        <item x="7131"/>
        <item x="13482"/>
        <item x="1070"/>
        <item x="13980"/>
        <item x="17102"/>
        <item x="8711"/>
        <item x="7290"/>
        <item x="7058"/>
        <item x="11801"/>
        <item x="13744"/>
        <item x="468"/>
        <item x="2938"/>
        <item x="15088"/>
        <item x="1293"/>
        <item x="111"/>
        <item x="2663"/>
        <item x="3690"/>
        <item x="1269"/>
        <item x="533"/>
        <item x="11129"/>
        <item x="10884"/>
        <item x="6134"/>
        <item x="12637"/>
        <item x="2504"/>
        <item x="5920"/>
        <item x="7070"/>
        <item x="12025"/>
        <item x="13691"/>
        <item x="14588"/>
        <item x="10281"/>
        <item x="9926"/>
        <item x="3709"/>
        <item x="14201"/>
        <item x="11370"/>
        <item x="3083"/>
        <item x="6460"/>
        <item x="12956"/>
        <item x="8393"/>
        <item x="7332"/>
        <item x="4676"/>
        <item x="418"/>
        <item x="14294"/>
        <item x="14526"/>
        <item x="12626"/>
        <item x="10766"/>
        <item x="7540"/>
        <item x="4484"/>
        <item x="6728"/>
        <item x="7779"/>
        <item x="371"/>
        <item x="10371"/>
        <item x="4377"/>
        <item x="4472"/>
        <item x="14175"/>
        <item x="14742"/>
        <item x="10802"/>
        <item x="10801"/>
        <item x="15382"/>
        <item x="6581"/>
        <item x="7933"/>
        <item x="12170"/>
        <item x="5978"/>
        <item x="11651"/>
        <item x="5779"/>
        <item x="6582"/>
        <item x="8132"/>
        <item x="38868"/>
        <item x="780"/>
        <item x="12401"/>
        <item x="5873"/>
        <item x="4885"/>
        <item x="3544"/>
        <item x="12743"/>
        <item x="10334"/>
        <item x="208"/>
        <item x="9367"/>
        <item x="3098"/>
        <item x="10596"/>
        <item x="6563"/>
        <item x="4700"/>
        <item x="5181"/>
        <item x="9200"/>
        <item x="15070"/>
        <item x="5805"/>
        <item x="46118"/>
        <item x="11408"/>
        <item x="11805"/>
        <item x="3444"/>
        <item x="13031"/>
        <item x="8920"/>
        <item x="4670"/>
        <item x="8183"/>
        <item x="6000"/>
        <item x="4447"/>
        <item x="526"/>
        <item x="3277"/>
        <item x="9890"/>
        <item x="43022"/>
        <item x="7797"/>
        <item x="5231"/>
        <item x="43188"/>
        <item x="14833"/>
        <item x="2545"/>
        <item x="11269"/>
        <item x="13975"/>
        <item x="12273"/>
        <item x="17651"/>
        <item x="12768"/>
        <item x="11550"/>
        <item x="12145"/>
        <item x="11921"/>
        <item x="8158"/>
        <item x="10707"/>
        <item x="10907"/>
        <item x="7065"/>
        <item x="4143"/>
        <item x="11317"/>
        <item x="14860"/>
        <item x="13871"/>
        <item x="8026"/>
        <item x="13192"/>
        <item x="9710"/>
        <item x="6520"/>
        <item x="8331"/>
        <item x="2039"/>
        <item x="11304"/>
        <item x="1098"/>
        <item x="5333"/>
        <item x="9628"/>
        <item x="6041"/>
        <item x="8108"/>
        <item x="13216"/>
        <item x="11377"/>
        <item x="4653"/>
        <item x="7192"/>
        <item x="1894"/>
        <item x="4013"/>
        <item x="10408"/>
        <item x="9043"/>
        <item x="11490"/>
        <item x="7117"/>
        <item x="5496"/>
        <item x="1841"/>
        <item x="11792"/>
        <item x="7350"/>
        <item x="3458"/>
        <item x="13514"/>
        <item x="5050"/>
        <item x="3343"/>
        <item x="4731"/>
        <item x="13948"/>
        <item x="11916"/>
        <item x="43017"/>
        <item x="2512"/>
        <item x="7336"/>
        <item x="11489"/>
        <item x="8278"/>
        <item x="3467"/>
        <item x="14872"/>
        <item x="2896"/>
        <item x="13076"/>
        <item x="4899"/>
        <item x="34964"/>
        <item x="1619"/>
        <item x="14420"/>
        <item x="4725"/>
        <item x="11291"/>
        <item x="16847"/>
        <item x="1629"/>
        <item x="15116"/>
        <item x="6346"/>
        <item x="11329"/>
        <item x="7426"/>
        <item x="7142"/>
        <item x="14832"/>
        <item x="42958"/>
        <item x="10096"/>
        <item x="6256"/>
        <item x="4601"/>
        <item x="6642"/>
        <item x="2869"/>
        <item x="5993"/>
        <item x="627"/>
        <item x="9687"/>
        <item x="9730"/>
        <item x="7910"/>
        <item x="5653"/>
        <item x="6741"/>
        <item x="10076"/>
        <item x="906"/>
        <item x="5941"/>
        <item x="9143"/>
        <item x="2222"/>
        <item x="13130"/>
        <item x="13432"/>
        <item x="12533"/>
        <item x="140"/>
        <item x="4311"/>
        <item x="2471"/>
        <item x="4339"/>
        <item x="5852"/>
        <item x="15442"/>
        <item x="14395"/>
        <item x="1668"/>
        <item x="4069"/>
        <item x="14378"/>
        <item x="6557"/>
        <item x="14609"/>
        <item x="5457"/>
        <item x="5010"/>
        <item x="13269"/>
        <item x="8192"/>
        <item x="7255"/>
        <item x="1980"/>
        <item x="2380"/>
        <item x="15452"/>
        <item x="13869"/>
        <item x="438"/>
        <item x="2564"/>
        <item x="3742"/>
        <item x="6613"/>
        <item x="5154"/>
        <item x="3480"/>
        <item x="8709"/>
        <item x="2265"/>
        <item x="4450"/>
        <item x="9792"/>
        <item x="7129"/>
        <item x="14887"/>
        <item x="5438"/>
        <item x="3852"/>
        <item x="3603"/>
        <item x="5723"/>
        <item x="7334"/>
        <item x="12179"/>
        <item x="904"/>
        <item x="13049"/>
        <item x="12076"/>
        <item x="3981"/>
        <item x="11589"/>
        <item x="624"/>
        <item x="7372"/>
        <item x="10039"/>
        <item x="3672"/>
        <item x="7195"/>
        <item x="13719"/>
        <item x="11305"/>
        <item x="15250"/>
        <item x="1400"/>
        <item x="17013"/>
        <item x="10678"/>
        <item x="10639"/>
        <item x="4389"/>
        <item x="10625"/>
        <item x="283"/>
        <item x="5793"/>
        <item x="3204"/>
        <item x="4545"/>
        <item x="17176"/>
        <item x="43052"/>
        <item x="5788"/>
        <item x="8534"/>
        <item x="4845"/>
        <item x="6030"/>
        <item x="14161"/>
        <item x="1384"/>
        <item x="12506"/>
        <item x="13616"/>
        <item x="1751"/>
        <item x="9004"/>
        <item x="9575"/>
        <item x="4806"/>
        <item x="5734"/>
        <item x="1792"/>
        <item x="10792"/>
        <item x="8529"/>
        <item x="10784"/>
        <item x="12914"/>
        <item x="5300"/>
        <item x="3355"/>
        <item x="7010"/>
        <item x="5213"/>
        <item x="8231"/>
        <item x="6982"/>
        <item x="6255"/>
        <item x="15427"/>
        <item x="1063"/>
        <item x="1994"/>
        <item x="6060"/>
        <item x="7749"/>
        <item x="11133"/>
        <item x="7113"/>
        <item x="13822"/>
        <item x="9910"/>
        <item x="17103"/>
        <item x="14590"/>
        <item x="7896"/>
        <item x="7109"/>
        <item x="14368"/>
        <item x="1482"/>
        <item x="5075"/>
        <item x="13367"/>
        <item x="12293"/>
        <item x="2750"/>
        <item x="3876"/>
        <item x="17066"/>
        <item x="16292"/>
        <item x="5314"/>
        <item x="9590"/>
        <item x="26922"/>
        <item x="90"/>
        <item x="2801"/>
        <item x="11500"/>
        <item x="11033"/>
        <item x="10135"/>
        <item x="8015"/>
        <item x="4850"/>
        <item x="4494"/>
        <item x="4630"/>
        <item x="12648"/>
        <item x="8661"/>
        <item x="8476"/>
        <item x="14470"/>
        <item x="4458"/>
        <item x="3601"/>
        <item x="8906"/>
        <item x="6391"/>
        <item x="6774"/>
        <item x="8448"/>
        <item x="10349"/>
        <item x="15029"/>
        <item x="11584"/>
        <item x="9038"/>
        <item x="3187"/>
        <item x="15015"/>
        <item x="14863"/>
        <item x="9447"/>
        <item x="14622"/>
        <item x="9610"/>
        <item x="1781"/>
        <item x="14750"/>
        <item x="14926"/>
        <item x="9886"/>
        <item x="13215"/>
        <item x="5253"/>
        <item x="4410"/>
        <item x="3119"/>
        <item x="10317"/>
        <item x="14767"/>
        <item x="2431"/>
        <item x="4279"/>
        <item x="12008"/>
        <item x="10675"/>
        <item x="2985"/>
        <item x="17126"/>
        <item x="777"/>
        <item x="16266"/>
        <item x="3799"/>
        <item x="9456"/>
        <item x="483"/>
        <item x="4526"/>
        <item x="6298"/>
        <item x="7537"/>
        <item x="7655"/>
        <item x="6911"/>
        <item x="15364"/>
        <item x="8376"/>
        <item x="35208"/>
        <item x="7647"/>
        <item x="6170"/>
        <item x="15008"/>
        <item x="14984"/>
        <item x="9392"/>
        <item x="1239"/>
        <item x="6890"/>
        <item x="13916"/>
        <item x="9591"/>
        <item x="5029"/>
        <item x="4093"/>
        <item x="12319"/>
        <item x="7518"/>
        <item x="8900"/>
        <item x="11860"/>
        <item x="11846"/>
        <item x="10640"/>
        <item x="6448"/>
        <item x="6918"/>
        <item x="10601"/>
        <item x="3802"/>
        <item x="2539"/>
        <item x="10024"/>
        <item x="7077"/>
        <item x="9921"/>
        <item x="8869"/>
        <item x="3955"/>
        <item x="6795"/>
        <item x="12267"/>
        <item x="2852"/>
        <item x="8106"/>
        <item x="4234"/>
        <item x="12428"/>
        <item x="11808"/>
        <item x="9857"/>
        <item x="14743"/>
        <item x="8590"/>
        <item x="13788"/>
        <item x="452"/>
        <item x="6010"/>
        <item x="10433"/>
        <item x="11870"/>
        <item x="9929"/>
        <item x="0"/>
        <item x="1330"/>
        <item x="14604"/>
        <item x="20993"/>
        <item x="10038"/>
        <item x="6039"/>
        <item x="44479"/>
        <item x="6446"/>
        <item x="10555"/>
        <item x="4466"/>
        <item x="8851"/>
        <item x="7251"/>
        <item x="9953"/>
        <item x="8291"/>
        <item x="4171"/>
        <item x="12858"/>
        <item x="1811"/>
        <item x="6754"/>
        <item x="4838"/>
        <item x="6392"/>
        <item x="8022"/>
        <item x="9981"/>
        <item x="6589"/>
        <item x="10255"/>
        <item x="6596"/>
        <item x="11907"/>
        <item x="5833"/>
        <item x="2102"/>
        <item x="6208"/>
        <item x="2019"/>
        <item x="13488"/>
        <item x="7926"/>
        <item x="7763"/>
        <item x="14899"/>
        <item x="9454"/>
        <item x="11741"/>
        <item x="14473"/>
        <item x="3840"/>
        <item x="7766"/>
        <item x="2406"/>
        <item x="13713"/>
        <item x="6128"/>
        <item x="565"/>
        <item x="8472"/>
        <item x="10110"/>
        <item x="8045"/>
        <item x="553"/>
        <item x="4008"/>
        <item x="6780"/>
        <item x="11236"/>
        <item x="8463"/>
        <item x="4198"/>
        <item x="4248"/>
        <item x="8212"/>
        <item x="4487"/>
        <item x="2743"/>
        <item x="9789"/>
        <item x="2781"/>
        <item x="11296"/>
        <item x="9240"/>
        <item x="7526"/>
        <item x="3565"/>
        <item x="11667"/>
        <item x="8725"/>
        <item x="19554"/>
        <item x="12354"/>
        <item x="97"/>
        <item x="8951"/>
        <item x="14132"/>
        <item x="11675"/>
        <item x="7353"/>
        <item x="3774"/>
        <item x="7532"/>
        <item x="9239"/>
        <item x="14179"/>
        <item x="1690"/>
        <item x="3221"/>
        <item x="11136"/>
        <item x="7376"/>
        <item x="6122"/>
        <item x="6258"/>
        <item x="10634"/>
        <item x="43011"/>
        <item x="1566"/>
        <item x="10367"/>
        <item x="7800"/>
        <item x="11110"/>
        <item x="3580"/>
        <item x="3910"/>
        <item x="5753"/>
        <item x="13086"/>
        <item x="5476"/>
        <item x="6656"/>
        <item x="9245"/>
        <item x="14682"/>
        <item x="4324"/>
        <item x="3904"/>
        <item x="17"/>
        <item x="7686"/>
        <item x="10958"/>
        <item x="12639"/>
        <item x="2572"/>
        <item x="5883"/>
        <item x="13407"/>
        <item x="9336"/>
        <item x="1711"/>
        <item x="11874"/>
        <item x="10116"/>
        <item x="8098"/>
        <item x="10037"/>
        <item x="6855"/>
        <item x="2717"/>
        <item x="11782"/>
        <item x="5501"/>
        <item x="13997"/>
        <item x="11441"/>
        <item x="6881"/>
        <item x="6908"/>
        <item x="7425"/>
        <item x="3664"/>
        <item x="4598"/>
        <item x="5459"/>
        <item x="12507"/>
        <item x="9085"/>
        <item x="22432"/>
        <item x="5330"/>
        <item x="17668"/>
        <item x="1321"/>
        <item x="12893"/>
        <item x="7585"/>
        <item x="11430"/>
        <item x="614"/>
        <item x="11748"/>
        <item x="9749"/>
        <item x="14087"/>
        <item x="13400"/>
        <item x="13191"/>
        <item x="8116"/>
        <item x="14321"/>
        <item x="1307"/>
        <item x="14853"/>
        <item x="6964"/>
        <item x="7341"/>
        <item x="13595"/>
        <item x="1935"/>
        <item x="11041"/>
        <item x="5386"/>
        <item x="13710"/>
        <item x="5169"/>
        <item x="2134"/>
        <item x="13884"/>
        <item x="4826"/>
        <item x="16782"/>
        <item x="8266"/>
        <item x="6427"/>
        <item x="8769"/>
        <item x="9804"/>
        <item x="11695"/>
        <item x="6828"/>
        <item x="11904"/>
        <item x="9752"/>
        <item x="12098"/>
        <item x="14202"/>
        <item x="3866"/>
        <item x="8930"/>
        <item x="15359"/>
        <item x="9719"/>
        <item x="5647"/>
        <item x="8682"/>
        <item x="49230"/>
        <item x="8542"/>
        <item x="2643"/>
        <item x="10529"/>
        <item x="12125"/>
        <item x="7043"/>
        <item x="3218"/>
        <item x="17257"/>
        <item x="15202"/>
        <item x="12454"/>
        <item x="14707"/>
        <item x="1357"/>
        <item x="7026"/>
        <item x="15030"/>
        <item x="11192"/>
        <item x="10146"/>
        <item x="6504"/>
        <item x="11747"/>
        <item x="10611"/>
        <item x="15208"/>
        <item x="3353"/>
        <item x="13040"/>
        <item x="12434"/>
        <item x="13224"/>
        <item x="43020"/>
        <item x="12347"/>
        <item x="4582"/>
        <item x="11054"/>
        <item x="12494"/>
        <item x="6751"/>
        <item x="11569"/>
        <item x="10136"/>
        <item x="758"/>
        <item x="3680"/>
        <item x="11785"/>
        <item x="3307"/>
        <item x="14592"/>
        <item x="10481"/>
        <item x="3779"/>
        <item x="9139"/>
        <item x="9549"/>
        <item x="160"/>
        <item x="36717"/>
        <item x="7738"/>
        <item x="8019"/>
        <item x="12682"/>
        <item x="6244"/>
        <item x="4825"/>
        <item x="3111"/>
        <item x="9503"/>
        <item x="5052"/>
        <item x="26923"/>
        <item x="9102"/>
        <item x="14131"/>
        <item x="6896"/>
        <item x="6253"/>
        <item x="13107"/>
        <item x="10376"/>
        <item x="2517"/>
        <item x="3447"/>
        <item x="10779"/>
        <item x="13843"/>
        <item x="554"/>
        <item x="11842"/>
        <item x="44453"/>
        <item x="5914"/>
        <item x="11478"/>
        <item x="2848"/>
        <item x="4555"/>
        <item x="20990"/>
        <item x="3781"/>
        <item x="8649"/>
        <item x="15619"/>
        <item x="5766"/>
        <item x="11077"/>
        <item x="8907"/>
        <item x="15018"/>
        <item x="646"/>
        <item x="14859"/>
        <item x="5103"/>
        <item x="1022"/>
        <item x="11244"/>
        <item x="11775"/>
        <item x="7969"/>
        <item x="9323"/>
        <item x="2297"/>
        <item x="10892"/>
        <item x="14307"/>
        <item x="15296"/>
        <item x="14696"/>
        <item x="1770"/>
        <item x="5006"/>
        <item x="10919"/>
        <item x="6313"/>
        <item x="11723"/>
        <item x="15275"/>
        <item x="4185"/>
        <item x="3360"/>
        <item x="4262"/>
        <item x="14109"/>
        <item x="10547"/>
        <item x="147"/>
        <item x="11128"/>
        <item x="21747"/>
        <item x="9148"/>
        <item x="43033"/>
        <item x="5796"/>
        <item x="15607"/>
        <item x="6578"/>
        <item x="9993"/>
        <item x="14837"/>
        <item x="44455"/>
        <item x="10663"/>
        <item x="5602"/>
        <item x="11006"/>
        <item x="3195"/>
        <item x="11391"/>
        <item x="10496"/>
        <item x="2674"/>
        <item x="9518"/>
        <item x="9479"/>
        <item x="7179"/>
        <item x="9248"/>
        <item x="5112"/>
        <item x="50"/>
        <item x="8249"/>
        <item x="5055"/>
        <item x="9185"/>
        <item x="7924"/>
        <item x="9055"/>
        <item x="10774"/>
        <item x="6210"/>
        <item x="5820"/>
        <item x="10800"/>
        <item x="10421"/>
        <item x="4813"/>
        <item x="10354"/>
        <item x="3817"/>
        <item x="10020"/>
        <item x="2624"/>
        <item x="9864"/>
        <item x="5984"/>
        <item x="9674"/>
        <item x="10003"/>
        <item x="11341"/>
        <item x="14648"/>
        <item x="1048"/>
        <item x="8164"/>
        <item x="1115"/>
        <item x="6574"/>
        <item x="13213"/>
        <item x="8941"/>
        <item x="6498"/>
        <item x="5881"/>
        <item x="1125"/>
        <item x="11865"/>
        <item x="14773"/>
        <item x="7817"/>
        <item x="12959"/>
        <item x="857"/>
        <item x="11507"/>
        <item x="6933"/>
        <item x="4584"/>
        <item x="18952"/>
        <item x="7088"/>
        <item x="12052"/>
        <item x="8989"/>
        <item x="1340"/>
        <item x="12526"/>
        <item x="10390"/>
        <item x="3479"/>
        <item x="11990"/>
        <item x="5175"/>
        <item x="4480"/>
        <item x="13228"/>
        <item x="8239"/>
        <item x="13796"/>
        <item x="15230"/>
        <item x="13855"/>
        <item x="907"/>
        <item x="2085"/>
        <item x="2185"/>
        <item x="10360"/>
        <item x="3765"/>
        <item x="14071"/>
        <item x="2622"/>
        <item x="24812"/>
        <item x="17817"/>
        <item x="12467"/>
        <item x="7531"/>
        <item x="1044"/>
        <item x="1160"/>
        <item x="7473"/>
        <item x="14799"/>
        <item x="8722"/>
        <item x="8407"/>
        <item x="12649"/>
        <item x="10130"/>
        <item x="596"/>
        <item x="14819"/>
        <item x="11923"/>
        <item x="12725"/>
        <item x="1092"/>
        <item x="9640"/>
        <item x="11412"/>
        <item x="4075"/>
        <item x="2915"/>
        <item x="7304"/>
        <item x="16781"/>
        <item x="15358"/>
        <item x="7590"/>
        <item x="10203"/>
        <item x="2912"/>
        <item x="14624"/>
        <item x="4408"/>
        <item x="9471"/>
        <item x="4532"/>
        <item x="43190"/>
        <item x="7492"/>
        <item x="1827"/>
        <item x="6424"/>
        <item x="14210"/>
        <item x="941"/>
        <item x="1870"/>
        <item x="514"/>
        <item x="10034"/>
        <item x="6568"/>
        <item x="1182"/>
        <item x="14315"/>
        <item x="10114"/>
        <item x="12040"/>
        <item x="2668"/>
        <item x="12339"/>
        <item x="15484"/>
        <item x="10422"/>
        <item x="3762"/>
        <item x="1648"/>
        <item x="6043"/>
        <item x="6318"/>
        <item x="10902"/>
        <item x="9814"/>
        <item x="9048"/>
        <item x="3339"/>
        <item x="4694"/>
        <item x="6412"/>
        <item x="3086"/>
        <item x="6300"/>
        <item x="11429"/>
        <item x="7694"/>
        <item x="4657"/>
        <item x="15062"/>
        <item x="14508"/>
        <item x="8883"/>
        <item x="10554"/>
        <item x="7772"/>
        <item x="8184"/>
        <item x="5280"/>
        <item x="12030"/>
        <item x="4194"/>
        <item x="2779"/>
        <item x="4540"/>
        <item x="7245"/>
        <item x="12184"/>
        <item x="9905"/>
        <item x="8408"/>
        <item x="5344"/>
        <item x="2636"/>
        <item x="5098"/>
        <item x="13256"/>
        <item x="12766"/>
        <item x="12532"/>
        <item x="1613"/>
        <item x="4184"/>
        <item x="3987"/>
        <item x="4486"/>
        <item x="5829"/>
        <item x="5660"/>
        <item x="2733"/>
        <item x="12104"/>
        <item x="13558"/>
        <item x="14659"/>
        <item x="6103"/>
        <item x="7881"/>
        <item x="14192"/>
        <item x="11900"/>
        <item x="10462"/>
        <item x="4491"/>
        <item x="7398"/>
        <item x="13917"/>
        <item x="3860"/>
        <item x="4758"/>
        <item x="12607"/>
        <item x="1609"/>
        <item x="1263"/>
        <item x="10916"/>
        <item x="9813"/>
        <item x="14133"/>
        <item x="14845"/>
        <item x="2460"/>
        <item x="43012"/>
        <item x="10214"/>
        <item x="15344"/>
        <item x="5527"/>
        <item x="7579"/>
        <item x="14341"/>
        <item x="12833"/>
        <item x="2840"/>
        <item x="3088"/>
        <item x="14715"/>
        <item x="3044"/>
        <item x="2632"/>
        <item x="3478"/>
        <item x="4352"/>
        <item x="11121"/>
        <item x="12633"/>
        <item x="11246"/>
        <item x="7985"/>
        <item x="7468"/>
        <item x="9756"/>
        <item x="9754"/>
        <item x="15019"/>
        <item x="12395"/>
        <item x="13334"/>
        <item x="8345"/>
        <item x="10925"/>
        <item x="2385"/>
        <item x="17121"/>
        <item x="5268"/>
        <item x="7862"/>
        <item x="12202"/>
        <item x="10347"/>
        <item x="9030"/>
        <item x="15503"/>
        <item x="11195"/>
        <item x="17021"/>
        <item x="16815"/>
        <item x="8819"/>
        <item x="7916"/>
        <item x="9302"/>
        <item x="1347"/>
        <item x="14703"/>
        <item x="13109"/>
        <item x="15346"/>
        <item x="3691"/>
        <item x="8338"/>
        <item x="44513"/>
        <item x="2137"/>
        <item x="10487"/>
        <item x="15089"/>
        <item x="15126"/>
        <item x="15756"/>
        <item x="5541"/>
        <item x="5177"/>
        <item x="11180"/>
        <item x="3899"/>
        <item x="8343"/>
        <item x="8286"/>
        <item x="13597"/>
        <item x="16120"/>
        <item x="471"/>
        <item x="10133"/>
        <item x="7258"/>
        <item x="7385"/>
        <item x="8705"/>
        <item x="12057"/>
        <item x="12056"/>
        <item x="10609"/>
        <item x="8615"/>
        <item x="12788"/>
        <item x="6042"/>
        <item x="14402"/>
        <item x="13286"/>
        <item x="14719"/>
        <item x="12581"/>
        <item x="11443"/>
        <item x="8072"/>
        <item x="10048"/>
        <item x="2803"/>
        <item x="3798"/>
        <item x="7391"/>
        <item x="14535"/>
        <item x="1604"/>
        <item x="12411"/>
        <item x="43171"/>
        <item x="7031"/>
        <item x="9551"/>
        <item x="12119"/>
        <item x="15501"/>
        <item x="6116"/>
        <item x="1474"/>
        <item x="4095"/>
        <item x="7835"/>
        <item x="12667"/>
        <item x="7534"/>
        <item x="3313"/>
        <item x="13718"/>
        <item x="9388"/>
        <item x="12799"/>
        <item x="3857"/>
        <item x="4920"/>
        <item x="3792"/>
        <item x="10584"/>
        <item x="6072"/>
        <item x="14457"/>
        <item x="15405"/>
        <item x="3236"/>
        <item x="1673"/>
        <item x="15223"/>
        <item x="5718"/>
        <item x="7277"/>
        <item x="4691"/>
        <item x="3357"/>
        <item x="7024"/>
        <item x="20010"/>
        <item x="12078"/>
        <item x="14953"/>
        <item x="318"/>
        <item x="19559"/>
        <item x="11193"/>
        <item x="8729"/>
        <item x="7904"/>
        <item x="14461"/>
        <item x="13715"/>
        <item x="12843"/>
        <item x="14366"/>
        <item x="9027"/>
        <item x="1737"/>
        <item x="41"/>
        <item x="8834"/>
        <item x="9390"/>
        <item x="3050"/>
        <item x="14232"/>
        <item x="4993"/>
        <item x="5809"/>
        <item x="6226"/>
        <item x="13639"/>
        <item x="3950"/>
        <item x="8465"/>
        <item x="4299"/>
        <item x="14245"/>
        <item x="12741"/>
        <item x="3750"/>
        <item x="7327"/>
        <item x="1546"/>
        <item x="17011"/>
        <item x="7253"/>
        <item x="3789"/>
        <item x="6779"/>
        <item x="9884"/>
        <item x="8447"/>
        <item x="10162"/>
        <item x="3403"/>
        <item x="8203"/>
        <item x="10442"/>
        <item x="13464"/>
        <item x="3144"/>
        <item x="5865"/>
        <item x="16937"/>
        <item x="3670"/>
        <item x="11169"/>
        <item x="12157"/>
        <item x="9637"/>
        <item x="4786"/>
        <item x="14589"/>
        <item x="5334"/>
        <item x="682"/>
        <item x="2676"/>
        <item x="12155"/>
        <item x="11917"/>
        <item x="14828"/>
        <item x="15236"/>
        <item x="9053"/>
        <item x="5491"/>
        <item x="17238"/>
        <item x="6372"/>
        <item x="8863"/>
        <item x="9978"/>
        <item x="26817"/>
        <item x="6490"/>
        <item x="11044"/>
        <item x="11350"/>
        <item x="11743"/>
        <item x="1508"/>
        <item x="15068"/>
        <item x="11037"/>
        <item x="3787"/>
        <item x="4463"/>
        <item x="5701"/>
        <item x="13383"/>
        <item x="12638"/>
        <item x="9881"/>
        <item x="11890"/>
        <item x="15279"/>
        <item x="12514"/>
        <item x="14298"/>
        <item x="7681"/>
        <item x="11458"/>
        <item x="7060"/>
        <item x="4401"/>
        <item x="18046"/>
        <item x="6921"/>
        <item x="13221"/>
        <item x="12034"/>
        <item x="26954"/>
        <item x="10585"/>
        <item x="9827"/>
        <item x="7502"/>
        <item x="9274"/>
        <item x="6861"/>
        <item x="12857"/>
        <item x="4564"/>
        <item x="2372"/>
        <item x="7947"/>
        <item x="14014"/>
        <item x="18772"/>
        <item x="12250"/>
        <item x="3441"/>
        <item x="6763"/>
        <item x="16817"/>
        <item x="4449"/>
        <item x="7476"/>
        <item x="13622"/>
        <item x="12090"/>
        <item x="10579"/>
        <item x="13117"/>
        <item x="14380"/>
        <item x="13184"/>
        <item x="4415"/>
        <item x="11399"/>
        <item x="12599"/>
        <item x="10308"/>
        <item x="2534"/>
        <item x="12946"/>
        <item x="9092"/>
        <item x="3241"/>
        <item x="14417"/>
        <item x="17138"/>
        <item x="22128"/>
        <item x="14224"/>
        <item x="43038"/>
        <item x="8337"/>
        <item x="10497"/>
        <item x="7506"/>
        <item x="2410"/>
        <item x="11772"/>
        <item x="9513"/>
        <item x="2626"/>
        <item x="13223"/>
        <item x="6050"/>
        <item x="13872"/>
        <item x="17116"/>
        <item x="15257"/>
        <item x="15224"/>
        <item x="12871"/>
        <item x="3487"/>
        <item x="9658"/>
        <item x="16296"/>
        <item x="14930"/>
        <item x="17039"/>
        <item x="34575"/>
        <item x="11574"/>
        <item x="13592"/>
        <item x="10743"/>
        <item x="10509"/>
        <item x="42935"/>
        <item x="12941"/>
        <item x="43055"/>
        <item x="12256"/>
        <item x="3010"/>
        <item x="9073"/>
        <item x="7616"/>
        <item x="8720"/>
        <item x="44474"/>
        <item x="8336"/>
        <item x="17074"/>
        <item x="17042"/>
        <item x="15780"/>
        <item x="12855"/>
        <item x="8206"/>
        <item x="12335"/>
        <item x="12392"/>
        <item x="5795"/>
        <item x="9970"/>
        <item x="5783"/>
        <item x="12332"/>
        <item x="17682"/>
        <item x="7787"/>
        <item x="6767"/>
        <item x="8240"/>
        <item x="10708"/>
        <item x="10773"/>
        <item x="922"/>
        <item x="4654"/>
        <item x="7665"/>
        <item x="13748"/>
        <item x="7825"/>
        <item x="8107"/>
        <item x="4310"/>
        <item x="10431"/>
        <item x="11254"/>
        <item x="7259"/>
        <item x="10379"/>
        <item x="14200"/>
        <item x="8949"/>
        <item x="5262"/>
        <item x="10671"/>
        <item x="9225"/>
        <item x="19548"/>
        <item x="14204"/>
        <item x="10949"/>
        <item x="23592"/>
        <item x="4050"/>
        <item x="15080"/>
        <item x="12187"/>
        <item x="4928"/>
        <item x="7125"/>
        <item x="7543"/>
        <item x="9663"/>
        <item x="7331"/>
        <item x="17332"/>
        <item x="8830"/>
        <item x="13937"/>
        <item x="9982"/>
        <item x="15077"/>
        <item x="10184"/>
        <item x="3294"/>
        <item x="9797"/>
        <item x="11387"/>
        <item x="10821"/>
        <item x="12821"/>
        <item x="14593"/>
        <item x="8945"/>
        <item x="10904"/>
        <item x="4640"/>
        <item x="7674"/>
        <item x="13466"/>
        <item x="87"/>
        <item x="12525"/>
        <item x="10531"/>
        <item x="14866"/>
        <item x="10576"/>
        <item x="8308"/>
        <item x="10736"/>
        <item x="20506"/>
        <item x="6906"/>
        <item x="8683"/>
        <item x="5815"/>
        <item x="14125"/>
        <item x="8271"/>
        <item x="13167"/>
        <item x="15032"/>
        <item x="5942"/>
        <item x="8241"/>
        <item x="13524"/>
        <item x="42960"/>
        <item x="43034"/>
        <item x="9114"/>
        <item x="10338"/>
        <item x="9974"/>
        <item x="14572"/>
        <item x="7030"/>
        <item x="9987"/>
        <item x="18660"/>
        <item x="4750"/>
        <item x="20025"/>
        <item x="3590"/>
        <item x="8104"/>
        <item x="16725"/>
        <item x="13993"/>
        <item x="13953"/>
        <item x="10238"/>
        <item x="5987"/>
        <item x="10195"/>
        <item x="4715"/>
        <item x="15470"/>
        <item x="16705"/>
        <item x="1004"/>
        <item x="4823"/>
        <item x="12152"/>
        <item x="7533"/>
        <item x="13258"/>
        <item x="16744"/>
        <item x="11221"/>
        <item x="3068"/>
        <item x="11583"/>
        <item x="17241"/>
        <item x="14551"/>
        <item x="12982"/>
        <item x="5643"/>
        <item x="8346"/>
        <item x="14495"/>
        <item x="8530"/>
        <item x="9914"/>
        <item x="9465"/>
        <item x="11532"/>
        <item x="22179"/>
        <item x="11323"/>
        <item x="1157"/>
        <item x="4724"/>
        <item x="5178"/>
        <item x="12508"/>
        <item x="5751"/>
        <item x="12215"/>
        <item x="13765"/>
        <item x="10261"/>
        <item x="6992"/>
        <item x="2437"/>
        <item x="6165"/>
        <item x="6130"/>
        <item x="12590"/>
        <item x="14292"/>
        <item x="9832"/>
        <item x="9171"/>
        <item x="7944"/>
        <item x="4788"/>
        <item x="18956"/>
        <item x="3063"/>
        <item x="3299"/>
        <item x="4952"/>
        <item x="8898"/>
        <item x="844"/>
        <item x="6801"/>
        <item x="13424"/>
        <item x="15160"/>
        <item x="5111"/>
        <item x="6677"/>
        <item x="9896"/>
        <item x="3665"/>
        <item x="7753"/>
        <item x="10106"/>
        <item x="16851"/>
        <item x="43084"/>
        <item x="13108"/>
        <item x="13151"/>
        <item x="18959"/>
        <item x="13687"/>
        <item x="7299"/>
        <item x="9861"/>
        <item x="10223"/>
        <item x="10419"/>
        <item x="11947"/>
        <item x="18077"/>
        <item x="13615"/>
        <item x="6467"/>
        <item x="6704"/>
        <item x="2390"/>
        <item x="4138"/>
        <item x="9584"/>
        <item x="7643"/>
        <item x="768"/>
        <item x="3532"/>
        <item x="5562"/>
        <item x="14842"/>
        <item x="12905"/>
        <item x="3849"/>
        <item x="3711"/>
        <item x="8071"/>
        <item x="2022"/>
        <item x="12305"/>
        <item x="1009"/>
        <item x="14313"/>
        <item x="9124"/>
        <item x="10098"/>
        <item x="6186"/>
        <item x="10945"/>
        <item x="5613"/>
        <item x="6892"/>
        <item x="1523"/>
        <item x="42956"/>
        <item x="11477"/>
        <item x="12344"/>
        <item x="16833"/>
        <item x="4125"/>
        <item x="12622"/>
        <item x="16717"/>
        <item x="7975"/>
        <item x="11763"/>
        <item x="13754"/>
        <item x="5241"/>
        <item x="11766"/>
        <item x="6898"/>
        <item x="2136"/>
        <item x="8880"/>
        <item x="15028"/>
        <item x="10886"/>
        <item x="5812"/>
        <item x="10234"/>
        <item x="10236"/>
        <item x="14134"/>
        <item x="599"/>
        <item x="9407"/>
        <item x="10553"/>
        <item x="14151"/>
        <item x="15191"/>
        <item x="16743"/>
        <item x="3483"/>
        <item x="20502"/>
        <item x="13210"/>
        <item x="9828"/>
        <item x="827"/>
        <item x="15459"/>
        <item x="2023"/>
        <item x="5453"/>
        <item x="17328"/>
        <item x="9774"/>
        <item x="463"/>
        <item x="14514"/>
        <item x="7922"/>
        <item x="8750"/>
        <item x="10060"/>
        <item x="15096"/>
        <item x="17037"/>
        <item x="9951"/>
        <item x="4672"/>
        <item x="4804"/>
        <item x="12989"/>
        <item x="3154"/>
        <item x="9476"/>
        <item x="5507"/>
        <item x="12632"/>
        <item x="10315"/>
        <item x="12105"/>
        <item x="13055"/>
        <item x="2726"/>
        <item x="15722"/>
        <item x="15363"/>
        <item x="8277"/>
        <item x="22058"/>
        <item x="10849"/>
        <item x="10947"/>
        <item x="7654"/>
        <item x="4142"/>
        <item x="7248"/>
        <item x="7448"/>
        <item x="5979"/>
        <item x="1089"/>
        <item x="1091"/>
        <item x="10695"/>
        <item x="5842"/>
        <item x="4777"/>
        <item x="3645"/>
        <item x="4799"/>
        <item x="346"/>
        <item x="9570"/>
        <item x="10624"/>
        <item x="5559"/>
        <item x="12462"/>
        <item x="13358"/>
        <item x="1319"/>
        <item x="10069"/>
        <item x="7396"/>
        <item x="7378"/>
        <item x="8751"/>
        <item x="14686"/>
        <item x="7692"/>
        <item x="16868"/>
        <item x="5037"/>
        <item x="9242"/>
        <item x="6848"/>
        <item x="10597"/>
        <item x="11783"/>
        <item x="8732"/>
        <item x="6414"/>
        <item x="5093"/>
        <item x="8768"/>
        <item x="6035"/>
        <item x="9816"/>
        <item x="17137"/>
        <item x="10104"/>
        <item x="14207"/>
        <item x="3694"/>
        <item x="43000"/>
        <item x="8670"/>
        <item x="521"/>
        <item x="13532"/>
        <item x="20017"/>
        <item x="6401"/>
        <item x="8825"/>
        <item x="7168"/>
        <item x="14261"/>
        <item x="5180"/>
        <item x="6926"/>
        <item x="12693"/>
        <item x="4809"/>
        <item x="6102"/>
        <item x="10005"/>
        <item x="6176"/>
        <item x="12815"/>
        <item x="13918"/>
        <item x="778"/>
        <item x="11933"/>
        <item x="14864"/>
        <item x="9256"/>
        <item x="14825"/>
        <item x="14571"/>
        <item x="14164"/>
        <item x="5146"/>
        <item x="9546"/>
        <item x="5242"/>
        <item x="16779"/>
        <item x="7046"/>
        <item x="14013"/>
        <item x="8552"/>
        <item x="9560"/>
        <item x="13786"/>
        <item x="11124"/>
        <item x="7718"/>
        <item x="2050"/>
        <item x="12964"/>
        <item x="7495"/>
        <item x="11680"/>
        <item x="16301"/>
        <item x="6119"/>
        <item x="63"/>
        <item x="9110"/>
        <item x="398"/>
        <item x="10259"/>
        <item x="3830"/>
        <item x="9525"/>
        <item x="11375"/>
        <item x="15187"/>
        <item x="16838"/>
        <item x="470"/>
        <item x="7925"/>
        <item x="35740"/>
        <item x="3805"/>
        <item x="13324"/>
        <item x="1496"/>
        <item x="9258"/>
        <item x="10271"/>
        <item x="43015"/>
        <item x="4531"/>
        <item x="12214"/>
        <item x="11245"/>
        <item x="11664"/>
        <item x="7343"/>
        <item x="5456"/>
        <item x="5511"/>
        <item x="8140"/>
        <item x="13678"/>
        <item x="6222"/>
        <item x="12111"/>
        <item x="10423"/>
        <item x="12848"/>
        <item x="13326"/>
        <item x="7297"/>
        <item x="7392"/>
        <item x="2808"/>
        <item x="2770"/>
        <item x="9564"/>
        <item x="2152"/>
        <item x="2815"/>
        <item x="14641"/>
        <item x="11049"/>
        <item x="4469"/>
        <item x="9164"/>
        <item x="12911"/>
        <item x="15912"/>
        <item x="7431"/>
        <item x="12980"/>
        <item x="8855"/>
        <item x="2224"/>
        <item x="13697"/>
        <item x="12032"/>
        <item x="14761"/>
        <item x="3920"/>
        <item x="26920"/>
        <item x="11512"/>
        <item x="4503"/>
        <item x="9352"/>
        <item x="10896"/>
        <item x="9112"/>
        <item x="5039"/>
        <item x="6759"/>
        <item x="13454"/>
        <item x="10473"/>
        <item x="14907"/>
        <item x="2561"/>
        <item x="5594"/>
        <item x="9146"/>
        <item x="12515"/>
        <item x="1142"/>
        <item x="4577"/>
        <item x="9639"/>
        <item x="12437"/>
        <item x="7300"/>
        <item x="6384"/>
        <item x="11927"/>
        <item x="3793"/>
        <item x="13243"/>
        <item x="14802"/>
        <item x="13298"/>
        <item x="3881"/>
        <item x="15093"/>
        <item x="5315"/>
        <item x="3093"/>
        <item x="13920"/>
        <item x="2067"/>
        <item x="11765"/>
        <item x="14667"/>
        <item x="663"/>
        <item x="2351"/>
        <item x="9309"/>
        <item x="2041"/>
        <item x="726"/>
        <item x="7689"/>
        <item x="14942"/>
        <item x="10043"/>
        <item x="14677"/>
        <item x="12575"/>
        <item x="6542"/>
        <item x="17683"/>
        <item x="2820"/>
        <item x="14173"/>
        <item x="14326"/>
        <item x="12162"/>
        <item x="2307"/>
        <item x="11780"/>
        <item x="10480"/>
        <item x="7957"/>
        <item x="10205"/>
        <item x="14428"/>
        <item x="13923"/>
        <item x="16710"/>
        <item x="11184"/>
        <item x="357"/>
        <item x="8913"/>
        <item x="5319"/>
        <item x="10647"/>
        <item x="11986"/>
        <item x="14101"/>
        <item x="18955"/>
        <item x="14502"/>
        <item x="10301"/>
        <item x="28"/>
        <item x="12189"/>
        <item x="11040"/>
        <item x="13702"/>
        <item x="11493"/>
        <item x="13784"/>
        <item x="14208"/>
        <item x="9339"/>
        <item x="12724"/>
        <item x="11327"/>
        <item x="2140"/>
        <item x="14695"/>
        <item x="5775"/>
        <item x="8528"/>
        <item x="14722"/>
        <item x="11661"/>
        <item x="4417"/>
        <item x="3548"/>
        <item x="6393"/>
        <item x="17770"/>
        <item x="12022"/>
        <item x="7480"/>
        <item x="7663"/>
        <item x="12943"/>
        <item x="9378"/>
        <item x="6416"/>
        <item x="10866"/>
        <item x="13582"/>
        <item x="5469"/>
        <item x="14545"/>
        <item x="8616"/>
        <item x="3555"/>
        <item x="13569"/>
        <item x="19561"/>
        <item x="9755"/>
        <item x="12661"/>
        <item x="14793"/>
        <item x="1023"/>
        <item x="10652"/>
        <item x="10026"/>
        <item x="2261"/>
        <item x="5243"/>
        <item x="9251"/>
        <item x="5448"/>
        <item x="15114"/>
        <item x="13493"/>
        <item x="10839"/>
        <item x="4041"/>
        <item x="13128"/>
        <item x="11407"/>
        <item x="4783"/>
        <item x="16965"/>
        <item x="42477"/>
        <item x="423"/>
        <item x="8910"/>
        <item x="5663"/>
        <item x="8932"/>
        <item x="7812"/>
        <item x="4222"/>
        <item x="6591"/>
        <item x="341"/>
        <item x="595"/>
        <item x="9506"/>
        <item x="13378"/>
        <item x="11682"/>
        <item x="249"/>
        <item x="1045"/>
        <item x="550"/>
        <item x="1721"/>
        <item x="2235"/>
        <item x="2806"/>
        <item x="13423"/>
        <item x="1620"/>
        <item x="4801"/>
        <item x="4182"/>
        <item x="548"/>
        <item x="961"/>
        <item x="5690"/>
        <item x="1255"/>
        <item x="12232"/>
        <item x="5310"/>
        <item x="8355"/>
        <item x="9290"/>
        <item x="9218"/>
        <item x="6221"/>
        <item x="9315"/>
        <item x="1714"/>
        <item x="6692"/>
        <item x="7474"/>
        <item x="15196"/>
        <item x="8706"/>
        <item x="12407"/>
        <item x="14163"/>
        <item x="3341"/>
        <item x="13024"/>
        <item x="4070"/>
        <item x="8660"/>
        <item x="9659"/>
        <item x="10006"/>
        <item x="1541"/>
        <item x="10137"/>
        <item x="11961"/>
        <item x="7362"/>
        <item x="7466"/>
        <item x="13020"/>
        <item x="8397"/>
        <item x="8246"/>
        <item x="12097"/>
        <item x="8063"/>
        <item x="706"/>
        <item x="3427"/>
        <item x="14190"/>
        <item x="14920"/>
        <item x="13586"/>
        <item x="7075"/>
        <item x="13138"/>
        <item x="4219"/>
        <item x="4071"/>
        <item x="1264"/>
        <item x="8152"/>
        <item x="99"/>
        <item x="12629"/>
        <item x="11084"/>
        <item x="11201"/>
        <item x="6352"/>
        <item x="15065"/>
        <item x="13234"/>
        <item x="16300"/>
        <item x="12122"/>
        <item x="5447"/>
        <item x="3332"/>
        <item x="12248"/>
        <item x="17815"/>
        <item x="4944"/>
        <item x="4625"/>
        <item x="7699"/>
        <item x="3588"/>
        <item x="14826"/>
        <item x="14496"/>
        <item x="12172"/>
        <item x="10153"/>
        <item x="11154"/>
        <item x="11239"/>
        <item x="4919"/>
        <item x="10832"/>
        <item x="979"/>
        <item x="1075"/>
        <item x="22057"/>
        <item x="14759"/>
        <item x="5434"/>
        <item x="8034"/>
        <item x="1569"/>
        <item x="7206"/>
        <item x="9154"/>
        <item x="7792"/>
        <item x="14721"/>
        <item x="641"/>
        <item x="5989"/>
        <item x="1054"/>
        <item x="13606"/>
        <item x="4546"/>
        <item x="12527"/>
        <item x="13883"/>
        <item x="12205"/>
        <item x="3208"/>
        <item x="5240"/>
        <item x="15298"/>
        <item x="1152"/>
        <item x="2246"/>
        <item x="291"/>
        <item x="12535"/>
        <item x="2015"/>
        <item x="2525"/>
        <item x="11797"/>
        <item x="43047"/>
        <item x="9883"/>
        <item x="3192"/>
        <item x="8901"/>
        <item x="10432"/>
        <item x="8875"/>
        <item x="3464"/>
        <item x="3557"/>
        <item x="4003"/>
        <item x="3410"/>
        <item x="94"/>
        <item x="8078"/>
        <item x="3751"/>
        <item x="14781"/>
        <item x="5337"/>
        <item x="8427"/>
        <item x="2705"/>
        <item x="11410"/>
        <item x="5267"/>
        <item x="14397"/>
        <item x="3980"/>
        <item x="13330"/>
        <item x="8446"/>
        <item x="12280"/>
        <item x="3605"/>
        <item x="10386"/>
        <item x="12302"/>
        <item x="10537"/>
        <item x="8740"/>
        <item x="7437"/>
        <item x="6163"/>
        <item x="9064"/>
        <item x="9627"/>
        <item x="3125"/>
        <item x="13178"/>
        <item x="43019"/>
        <item x="5651"/>
        <item x="7489"/>
        <item x="14917"/>
        <item x="1832"/>
        <item x="43021"/>
        <item x="43002"/>
        <item x="6494"/>
        <item x="11362"/>
        <item x="13540"/>
        <item x="3552"/>
        <item x="2656"/>
        <item x="9539"/>
        <item x="871"/>
        <item x="5323"/>
        <item x="5340"/>
        <item x="5017"/>
        <item x="4174"/>
        <item x="9612"/>
        <item x="7005"/>
        <item x="11010"/>
        <item x="4863"/>
        <item x="980"/>
        <item x="8129"/>
        <item x="14586"/>
        <item x="10572"/>
        <item x="1247"/>
        <item x="1260"/>
        <item x="10078"/>
        <item x="10065"/>
        <item x="3780"/>
        <item x="3673"/>
        <item x="10778"/>
        <item x="7124"/>
        <item x="9534"/>
        <item x="690"/>
        <item x="6676"/>
        <item x="2932"/>
        <item x="1175"/>
        <item x="8037"/>
        <item x="8442"/>
        <item x="8469"/>
        <item x="13336"/>
        <item x="9452"/>
        <item x="12009"/>
        <item x="12477"/>
        <item x="14463"/>
        <item x="13972"/>
        <item x="878"/>
        <item x="27063"/>
        <item x="10293"/>
        <item x="5464"/>
        <item x="11998"/>
        <item x="6836"/>
        <item x="8931"/>
        <item x="9731"/>
        <item x="81"/>
        <item x="3810"/>
        <item x="14757"/>
        <item x="5096"/>
        <item x="4239"/>
        <item x="12380"/>
        <item x="14541"/>
        <item x="3325"/>
        <item x="2004"/>
        <item x="509"/>
        <item x="2381"/>
        <item x="11373"/>
        <item x="16849"/>
        <item x="14416"/>
        <item x="4021"/>
        <item x="2054"/>
        <item x="14753"/>
        <item x="3113"/>
        <item x="16726"/>
        <item x="14705"/>
        <item x="2921"/>
        <item x="15751"/>
        <item x="9424"/>
        <item x="11428"/>
        <item x="2106"/>
        <item x="833"/>
        <item x="9620"/>
        <item x="6069"/>
        <item x="2006"/>
        <item x="13852"/>
        <item x="17269"/>
        <item x="13369"/>
        <item x="3759"/>
        <item x="6195"/>
        <item x="12147"/>
        <item x="4048"/>
        <item x="2251"/>
        <item x="1385"/>
        <item x="10488"/>
        <item x="2156"/>
        <item x="7911"/>
        <item x="13065"/>
        <item x="14389"/>
        <item x="7962"/>
        <item x="7484"/>
        <item x="8803"/>
        <item x="5441"/>
        <item x="4542"/>
        <item x="2792"/>
        <item x="1186"/>
        <item x="14026"/>
        <item x="6336"/>
        <item x="10502"/>
        <item x="1302"/>
        <item x="7951"/>
        <item x="3975"/>
        <item x="13005"/>
        <item x="5158"/>
        <item x="5866"/>
        <item x="26788"/>
        <item x="12558"/>
        <item x="8396"/>
        <item x="7132"/>
        <item x="12643"/>
        <item x="3543"/>
        <item x="9172"/>
        <item x="7958"/>
        <item x="6618"/>
        <item x="9272"/>
        <item x="5155"/>
        <item x="7481"/>
        <item x="3327"/>
        <item x="13669"/>
        <item x="10254"/>
        <item x="10805"/>
        <item x="3547"/>
        <item x="12520"/>
        <item x="1885"/>
        <item x="459"/>
        <item x="8127"/>
        <item x="4705"/>
        <item x="14643"/>
        <item x="8811"/>
        <item x="662"/>
        <item x="7794"/>
        <item x="1600"/>
        <item x="395"/>
        <item x="11481"/>
        <item x="9541"/>
        <item x="4619"/>
        <item x="2842"/>
        <item x="8287"/>
        <item x="14159"/>
        <item x="10605"/>
        <item x="13120"/>
        <item x="4747"/>
        <item x="8475"/>
        <item x="12435"/>
        <item x="14458"/>
        <item x="12168"/>
        <item x="7279"/>
        <item x="2563"/>
        <item x="11100"/>
        <item x="16969"/>
        <item x="1790"/>
        <item x="7869"/>
        <item x="999"/>
        <item x="8547"/>
        <item x="5597"/>
        <item x="2417"/>
        <item x="653"/>
        <item x="13430"/>
        <item x="11034"/>
        <item x="14267"/>
        <item x="12967"/>
        <item x="2746"/>
        <item x="1382"/>
        <item x="3797"/>
        <item x="9979"/>
        <item x="6315"/>
        <item x="8999"/>
        <item x="5329"/>
        <item x="14055"/>
        <item x="1480"/>
        <item x="5637"/>
        <item x="919"/>
        <item x="44452"/>
        <item x="1585"/>
        <item x="14406"/>
        <item x="4775"/>
        <item x="2662"/>
        <item x="9596"/>
        <item x="1776"/>
        <item x="6213"/>
        <item x="4849"/>
        <item x="5327"/>
        <item x="14183"/>
        <item x="4981"/>
        <item x="10318"/>
        <item x="6699"/>
        <item x="6191"/>
        <item x="16297"/>
        <item x="5016"/>
        <item x="8557"/>
        <item x="6840"/>
        <item x="12431"/>
        <item x="1761"/>
        <item x="7424"/>
        <item x="11206"/>
        <item x="6541"/>
        <item x="14077"/>
        <item x="9705"/>
        <item x="13775"/>
        <item x="8374"/>
        <item x="1570"/>
        <item x="6135"/>
        <item x="7346"/>
        <item x="10932"/>
        <item x="5186"/>
        <item x="6764"/>
        <item x="9956"/>
        <item x="8950"/>
        <item x="6420"/>
        <item x="2599"/>
        <item x="5078"/>
        <item x="12987"/>
        <item x="3626"/>
        <item x="3533"/>
        <item x="6587"/>
        <item x="712"/>
        <item x="8514"/>
        <item x="3900"/>
        <item x="6743"/>
        <item x="8854"/>
        <item x="13783"/>
        <item x="10769"/>
        <item x="10327"/>
        <item x="12169"/>
        <item x="9558"/>
        <item x="2252"/>
        <item x="9920"/>
        <item x="5125"/>
        <item x="849"/>
        <item x="5782"/>
        <item x="3351"/>
        <item x="14978"/>
        <item x="8112"/>
        <item x="4594"/>
        <item x="5492"/>
        <item x="3647"/>
        <item x="9074"/>
        <item x="26823"/>
        <item x="6809"/>
        <item x="887"/>
        <item x="1198"/>
        <item x="4403"/>
        <item x="5868"/>
        <item x="431"/>
        <item x="8889"/>
        <item x="8166"/>
        <item x="12651"/>
        <item x="15036"/>
        <item x="10793"/>
        <item x="6304"/>
        <item x="5707"/>
        <item x="7432"/>
        <item x="4997"/>
        <item x="10160"/>
        <item x="5603"/>
        <item x="8665"/>
        <item x="13124"/>
        <item x="15500"/>
        <item x="10490"/>
        <item x="16831"/>
        <item x="7063"/>
        <item x="8925"/>
        <item x="12697"/>
        <item x="6835"/>
        <item x="9066"/>
        <item x="7734"/>
        <item x="11111"/>
        <item x="9441"/>
        <item x="5271"/>
        <item x="3008"/>
        <item x="13233"/>
        <item x="8381"/>
        <item x="3053"/>
        <item x="3246"/>
        <item x="4623"/>
        <item x="154"/>
        <item x="6572"/>
        <item x="8141"/>
        <item x="16841"/>
        <item x="1876"/>
        <item x="3990"/>
        <item x="6096"/>
        <item x="5419"/>
        <item x="10498"/>
        <item x="13370"/>
        <item x="9788"/>
        <item x="153"/>
        <item x="6423"/>
        <item x="1062"/>
        <item x="2740"/>
        <item x="11629"/>
        <item x="3806"/>
        <item x="2415"/>
        <item x="1360"/>
        <item x="19555"/>
        <item x="1696"/>
        <item x="7325"/>
        <item x="3922"/>
        <item x="10482"/>
        <item x="21891"/>
        <item x="1213"/>
        <item x="5974"/>
        <item x="12937"/>
        <item x="6745"/>
        <item x="15506"/>
        <item x="6652"/>
        <item x="8372"/>
        <item x="6370"/>
        <item x="8424"/>
        <item x="4253"/>
        <item x="7743"/>
        <item x="7006"/>
        <item x="6533"/>
        <item x="9646"/>
        <item x="11175"/>
        <item x="3271"/>
        <item x="9509"/>
        <item x="9417"/>
        <item x="351"/>
        <item x="6014"/>
        <item x="12173"/>
        <item x="11057"/>
        <item x="1698"/>
        <item x="8484"/>
        <item x="10591"/>
        <item x="7935"/>
        <item x="9346"/>
        <item x="1873"/>
        <item x="165"/>
        <item x="3105"/>
        <item x="275"/>
        <item x="5696"/>
        <item x="2633"/>
        <item x="8882"/>
        <item x="5007"/>
        <item x="14847"/>
        <item x="10472"/>
        <item x="15393"/>
        <item x="2367"/>
        <item x="9593"/>
        <item x="5921"/>
        <item x="9444"/>
        <item x="1822"/>
        <item x="12925"/>
        <item x="11804"/>
        <item x="33606"/>
        <item x="1320"/>
        <item x="6473"/>
        <item x="89"/>
        <item x="6889"/>
        <item x="4045"/>
        <item x="9413"/>
        <item x="3628"/>
        <item x="10990"/>
        <item x="15441"/>
        <item x="8432"/>
        <item x="4667"/>
        <item x="13746"/>
        <item x="2798"/>
        <item x="6278"/>
        <item x="4702"/>
        <item x="6257"/>
        <item x="7428"/>
        <item x="2497"/>
        <item x="3807"/>
        <item x="3036"/>
        <item x="7950"/>
        <item x="6342"/>
        <item x="12542"/>
        <item x="9614"/>
        <item x="8801"/>
        <item x="5023"/>
        <item x="5049"/>
        <item x="1310"/>
        <item x="8995"/>
        <item x="963"/>
        <item x="6917"/>
        <item x="5149"/>
        <item x="575"/>
        <item x="6878"/>
        <item x="2421"/>
        <item x="660"/>
        <item x="927"/>
        <item x="11871"/>
        <item x="10495"/>
        <item x="8808"/>
        <item x="2867"/>
        <item x="15071"/>
        <item x="12420"/>
        <item x="12379"/>
        <item x="13889"/>
        <item x="328"/>
        <item x="15498"/>
        <item x="680"/>
        <item x="3649"/>
        <item x="5378"/>
        <item x="4848"/>
        <item x="11466"/>
        <item x="6361"/>
        <item x="612"/>
        <item x="443"/>
        <item x="12167"/>
        <item x="7076"/>
        <item x="8233"/>
        <item x="1559"/>
        <item x="1742"/>
        <item x="10406"/>
        <item x="14153"/>
        <item x="14300"/>
        <item x="4641"/>
        <item x="7906"/>
        <item x="12926"/>
        <item x="9277"/>
        <item x="44511"/>
        <item x="11156"/>
        <item x="3989"/>
        <item x="1314"/>
        <item x="2175"/>
        <item x="9214"/>
        <item x="10715"/>
        <item x="576"/>
        <item x="7054"/>
        <item x="6536"/>
        <item x="14516"/>
        <item x="1700"/>
        <item x="469"/>
        <item x="5115"/>
        <item x="5679"/>
        <item x="280"/>
        <item x="19014"/>
        <item x="13873"/>
        <item x="4780"/>
        <item x="968"/>
        <item x="1769"/>
        <item x="4714"/>
        <item x="13450"/>
        <item x="11445"/>
        <item x="11384"/>
        <item x="8159"/>
        <item x="2598"/>
        <item x="243"/>
        <item x="6198"/>
        <item x="2613"/>
        <item x="4853"/>
        <item x="7348"/>
        <item x="5215"/>
        <item x="3186"/>
        <item x="9948"/>
        <item x="3225"/>
        <item x="4348"/>
        <item x="1511"/>
        <item x="7841"/>
        <item x="9236"/>
        <item x="7757"/>
        <item x="5938"/>
        <item x="11132"/>
        <item x="10377"/>
        <item x="6445"/>
        <item x="11257"/>
        <item x="6092"/>
        <item x="237"/>
        <item x="21754"/>
        <item x="9326"/>
        <item x="5548"/>
        <item x="2881"/>
        <item x="10645"/>
        <item x="13419"/>
        <item x="9267"/>
        <item x="8061"/>
        <item x="7169"/>
        <item x="2449"/>
        <item x="7651"/>
        <item x="9911"/>
        <item x="10710"/>
        <item x="10440"/>
        <item x="1333"/>
        <item x="3117"/>
        <item x="14776"/>
        <item x="2579"/>
        <item x="3412"/>
        <item x="8730"/>
        <item x="11095"/>
        <item x="1703"/>
        <item x="38107"/>
        <item x="7470"/>
        <item x="5730"/>
        <item x="2064"/>
        <item x="2767"/>
        <item x="11318"/>
        <item x="14912"/>
        <item x="11174"/>
        <item x="8126"/>
        <item x="11536"/>
        <item x="1920"/>
        <item x="8353"/>
        <item x="5120"/>
        <item x="10122"/>
        <item x="4803"/>
        <item x="13408"/>
        <item x="15345"/>
        <item x="11208"/>
        <item x="14309"/>
        <item x="11653"/>
        <item x="406"/>
        <item x="717"/>
        <item x="8894"/>
        <item x="11966"/>
        <item x="15913"/>
        <item x="3496"/>
        <item x="11938"/>
        <item x="12511"/>
        <item x="11633"/>
        <item x="7199"/>
        <item x="3288"/>
        <item x="12690"/>
        <item x="11498"/>
        <item x="5957"/>
        <item x="1238"/>
        <item x="9349"/>
        <item x="2113"/>
        <item x="14714"/>
        <item x="1274"/>
        <item x="2317"/>
        <item x="905"/>
        <item x="43091"/>
        <item x="9308"/>
        <item x="7966"/>
        <item x="8633"/>
        <item x="6418"/>
        <item x="10828"/>
        <item x="7340"/>
        <item x="8365"/>
        <item x="12763"/>
        <item x="3242"/>
        <item x="1205"/>
        <item x="10685"/>
        <item x="8280"/>
        <item x="11280"/>
        <item x="13354"/>
        <item x="12864"/>
        <item x="9412"/>
        <item x="1874"/>
        <item x="8017"/>
        <item x="3708"/>
        <item x="11319"/>
        <item x="8027"/>
        <item x="7603"/>
        <item x="9811"/>
        <item x="14650"/>
        <item x="12423"/>
        <item x="3189"/>
        <item x="4769"/>
        <item x="4903"/>
        <item x="3439"/>
        <item x="14225"/>
        <item x="1975"/>
        <item x="8671"/>
        <item x="2898"/>
        <item x="8225"/>
        <item x="3890"/>
        <item x="1259"/>
        <item x="7260"/>
        <item x="11989"/>
        <item x="7560"/>
        <item x="1824"/>
        <item x="3518"/>
        <item x="2329"/>
        <item x="14791"/>
        <item x="7883"/>
        <item x="2762"/>
        <item x="44512"/>
        <item x="10093"/>
        <item x="14413"/>
        <item x="5141"/>
        <item x="6441"/>
        <item x="10163"/>
        <item x="8588"/>
        <item x="6150"/>
        <item x="12019"/>
        <item x="9815"/>
        <item x="1033"/>
        <item x="5013"/>
        <item x="6360"/>
        <item x="6368"/>
        <item x="10090"/>
        <item x="11160"/>
        <item x="12686"/>
        <item x="9480"/>
        <item x="4341"/>
        <item x="3406"/>
        <item x="13392"/>
        <item x="2754"/>
        <item x="10370"/>
        <item x="12879"/>
        <item x="6310"/>
        <item x="11650"/>
        <item x="5890"/>
        <item x="6549"/>
        <item x="36"/>
        <item x="6844"/>
        <item x="9737"/>
        <item x="5836"/>
        <item x="6497"/>
        <item x="506"/>
        <item x="7105"/>
        <item x="5804"/>
        <item x="4421"/>
        <item x="2700"/>
        <item x="4704"/>
        <item x="5311"/>
        <item x="12135"/>
        <item x="6073"/>
        <item x="3163"/>
        <item x="5123"/>
        <item x="8964"/>
        <item x="10940"/>
        <item x="324"/>
        <item x="13157"/>
        <item x="2678"/>
        <item x="10222"/>
        <item x="428"/>
        <item x="10246"/>
        <item x="15435"/>
        <item x="20013"/>
        <item x="2862"/>
        <item x="44515"/>
        <item x="13511"/>
        <item x="5666"/>
        <item x="7631"/>
        <item x="1946"/>
        <item x="14756"/>
        <item x="5717"/>
        <item x="2660"/>
        <item x="11678"/>
        <item x="13611"/>
        <item x="8453"/>
        <item x="5234"/>
        <item x="2983"/>
        <item x="9109"/>
        <item x="11686"/>
        <item x="17115"/>
        <item x="13516"/>
        <item x="13027"/>
        <item x="1793"/>
        <item x="897"/>
        <item x="9735"/>
        <item x="1596"/>
        <item x="14620"/>
        <item x="6238"/>
        <item x="3739"/>
        <item x="7974"/>
        <item x="13481"/>
        <item x="13469"/>
        <item x="2782"/>
        <item x="43023"/>
        <item x="11344"/>
        <item x="14080"/>
        <item x="3864"/>
        <item x="16134"/>
        <item x="7887"/>
        <item x="1343"/>
        <item x="102"/>
        <item x="9540"/>
        <item x="9423"/>
        <item x="10208"/>
        <item x="7778"/>
        <item x="6732"/>
        <item x="8775"/>
        <item x="13494"/>
        <item x="308"/>
        <item x="1409"/>
        <item x="8733"/>
        <item x="13503"/>
        <item x="17362"/>
        <item x="3201"/>
        <item x="14262"/>
        <item x="12402"/>
        <item x="11173"/>
        <item x="14751"/>
        <item x="12216"/>
        <item x="4358"/>
        <item x="327"/>
        <item x="10312"/>
        <item x="10854"/>
        <item x="6179"/>
        <item x="8003"/>
        <item x="43050"/>
        <item x="9545"/>
        <item x="3710"/>
        <item x="15437"/>
        <item x="13657"/>
        <item x="12079"/>
        <item x="6429"/>
        <item x="3902"/>
        <item x="6713"/>
        <item x="11886"/>
        <item x="3907"/>
        <item x="14120"/>
        <item x="7317"/>
        <item x="8050"/>
        <item x="9013"/>
        <item x="14827"/>
        <item x="10405"/>
        <item x="12484"/>
        <item x="11756"/>
        <item x="4445"/>
        <item x="13279"/>
        <item x="7833"/>
        <item x="12106"/>
        <item x="4490"/>
        <item x="9056"/>
        <item x="15391"/>
        <item x="7636"/>
        <item x="12051"/>
        <item x="6031"/>
        <item x="3752"/>
        <item x="12576"/>
        <item x="14645"/>
        <item x="3328"/>
        <item x="13500"/>
        <item x="14522"/>
        <item x="9255"/>
        <item x="5388"/>
        <item x="807"/>
        <item x="4522"/>
        <item x="9208"/>
        <item x="8410"/>
        <item x="3258"/>
        <item x="4055"/>
        <item x="4195"/>
        <item x="2071"/>
        <item x="17132"/>
        <item x="6562"/>
        <item x="16265"/>
        <item x="14283"/>
        <item x="13734"/>
        <item x="5656"/>
        <item x="6742"/>
        <item x="7486"/>
        <item x="14614"/>
        <item x="13865"/>
        <item x="16842"/>
        <item x="3414"/>
        <item x="5680"/>
        <item x="14302"/>
        <item x="11702"/>
        <item x="6018"/>
        <item x="14579"/>
        <item x="4317"/>
        <item x="673"/>
        <item x="11357"/>
        <item x="11473"/>
        <item x="3784"/>
        <item x="14100"/>
        <item x="45"/>
        <item x="11910"/>
        <item x="1923"/>
        <item x="2567"/>
        <item x="22183"/>
        <item x="5224"/>
        <item x="7338"/>
        <item x="13274"/>
        <item x="9448"/>
        <item x="8597"/>
        <item x="6634"/>
        <item x="40433"/>
        <item x="4830"/>
        <item x="9293"/>
        <item x="20720"/>
        <item x="1652"/>
        <item x="2699"/>
        <item x="340"/>
        <item x="12860"/>
        <item x="12133"/>
        <item x="1707"/>
        <item x="7151"/>
        <item x="4471"/>
        <item x="2679"/>
        <item x="10102"/>
        <item x="3539"/>
        <item x="930"/>
        <item x="8570"/>
        <item x="13880"/>
        <item x="6529"/>
        <item x="1850"/>
        <item x="451"/>
        <item x="2119"/>
        <item x="5773"/>
        <item x="5128"/>
        <item x="4204"/>
        <item x="9645"/>
        <item x="2184"/>
        <item x="3308"/>
        <item x="11936"/>
        <item x="15825"/>
        <item x="12067"/>
        <item x="7820"/>
        <item x="3120"/>
        <item x="13750"/>
        <item x="5217"/>
        <item x="6015"/>
        <item x="13666"/>
        <item x="8207"/>
        <item x="14034"/>
        <item x="14116"/>
        <item x="11484"/>
        <item x="11030"/>
        <item x="9422"/>
        <item x="14401"/>
        <item x="9567"/>
        <item x="6097"/>
        <item x="3191"/>
        <item x="14460"/>
        <item x="14938"/>
        <item x="3639"/>
        <item x="5261"/>
        <item x="1477"/>
        <item x="10172"/>
        <item x="6872"/>
        <item x="3004"/>
        <item x="2179"/>
        <item x="47603"/>
        <item x="13634"/>
        <item x="14803"/>
        <item x="20452"/>
        <item x="24560"/>
        <item x="5990"/>
        <item x="10057"/>
        <item x="23479"/>
        <item x="6902"/>
        <item x="14640"/>
        <item x="13507"/>
        <item x="19016"/>
        <item x="3352"/>
        <item x="2352"/>
        <item x="15203"/>
        <item x="13265"/>
        <item x="9625"/>
        <item x="5339"/>
        <item x="10396"/>
        <item x="3101"/>
        <item x="14538"/>
        <item x="5806"/>
        <item x="43030"/>
        <item x="9753"/>
        <item x="1435"/>
        <item x="13658"/>
        <item x="14455"/>
        <item x="14480"/>
        <item x="3713"/>
        <item x="9662"/>
        <item x="3796"/>
        <item x="6411"/>
        <item x="4957"/>
        <item x="2384"/>
        <item x="4839"/>
        <item x="9848"/>
        <item x="11707"/>
        <item x="18966"/>
        <item x="7252"/>
        <item x="10464"/>
        <item x="13548"/>
        <item x="10489"/>
        <item x="3348"/>
        <item x="3226"/>
        <item x="7704"/>
        <item x="6800"/>
        <item x="4238"/>
        <item x="14479"/>
        <item x="2045"/>
        <item x="11438"/>
        <item x="8388"/>
        <item x="11338"/>
        <item x="9673"/>
        <item x="10333"/>
        <item x="7514"/>
        <item x="3336"/>
        <item x="3782"/>
        <item x="10019"/>
        <item x="13014"/>
        <item x="14236"/>
        <item x="3330"/>
        <item x="3983"/>
        <item x="4815"/>
        <item x="10679"/>
        <item x="15304"/>
        <item x="6532"/>
        <item x="12931"/>
        <item x="1657"/>
        <item x="11901"/>
        <item x="13122"/>
        <item x="6793"/>
        <item x="7576"/>
        <item x="449"/>
        <item x="12156"/>
        <item x="8843"/>
        <item x="4861"/>
        <item x="2430"/>
        <item x="6813"/>
        <item x="5364"/>
        <item x="8576"/>
        <item x="12952"/>
        <item x="12234"/>
        <item x="2780"/>
        <item x="4275"/>
        <item x="10342"/>
        <item x="15266"/>
        <item x="3657"/>
        <item x="9795"/>
        <item x="6546"/>
        <item x="3584"/>
        <item x="1289"/>
        <item x="9909"/>
        <item x="2391"/>
        <item x="5383"/>
        <item x="7139"/>
        <item x="8036"/>
        <item x="16970"/>
        <item x="12499"/>
        <item x="8997"/>
        <item x="2448"/>
        <item x="16356"/>
        <item x="8790"/>
        <item x="4951"/>
        <item x="3803"/>
        <item x="13943"/>
        <item x="8905"/>
        <item x="4726"/>
        <item x="1392"/>
        <item x="245"/>
        <item x="5972"/>
        <item x="12288"/>
        <item x="379"/>
        <item x="13502"/>
        <item x="10871"/>
        <item x="7494"/>
        <item x="9057"/>
        <item x="7931"/>
        <item x="11336"/>
        <item x="10260"/>
        <item x="10796"/>
        <item x="9416"/>
        <item x="1472"/>
        <item x="6762"/>
        <item x="4229"/>
        <item x="13984"/>
        <item x="9862"/>
        <item x="19550"/>
        <item x="5522"/>
        <item x="4622"/>
        <item x="12993"/>
        <item x="21903"/>
        <item x="3893"/>
        <item x="2378"/>
        <item x="17892"/>
        <item x="11331"/>
        <item x="8685"/>
        <item x="1597"/>
        <item x="7993"/>
        <item x="11051"/>
        <item x="2066"/>
        <item x="14675"/>
        <item x="5021"/>
        <item x="10151"/>
        <item x="512"/>
        <item x="4077"/>
        <item x="14075"/>
        <item x="11003"/>
        <item x="15174"/>
        <item x="2025"/>
        <item x="3062"/>
        <item x="10664"/>
        <item x="1943"/>
        <item x="21538"/>
        <item x="1414"/>
        <item x="9198"/>
        <item x="6117"/>
        <item x="8489"/>
        <item x="5502"/>
        <item x="7932"/>
        <item x="2555"/>
        <item x="8358"/>
        <item x="13738"/>
        <item x="20722"/>
        <item x="13956"/>
        <item x="12660"/>
        <item x="9418"/>
        <item x="4958"/>
        <item x="14285"/>
        <item x="11178"/>
        <item x="2860"/>
        <item x="330"/>
        <item x="8749"/>
        <item x="7999"/>
        <item x="4381"/>
        <item x="14449"/>
        <item x="6895"/>
        <item x="13285"/>
        <item x="5846"/>
        <item x="7022"/>
        <item x="2118"/>
        <item x="13247"/>
        <item x="2526"/>
        <item x="9938"/>
        <item x="15515"/>
        <item x="191"/>
        <item x="11207"/>
        <item x="8482"/>
        <item x="24814"/>
        <item x="4220"/>
        <item x="6351"/>
        <item x="6738"/>
        <item x="18949"/>
        <item x="748"/>
        <item x="7608"/>
        <item x="5946"/>
        <item x="13071"/>
        <item x="6223"/>
        <item x="8348"/>
        <item x="1066"/>
        <item x="8807"/>
        <item x="22190"/>
        <item x="15276"/>
        <item x="13266"/>
        <item x="8741"/>
        <item x="6770"/>
        <item x="505"/>
        <item x="11214"/>
        <item x="1438"/>
        <item x="373"/>
        <item x="14507"/>
        <item x="7170"/>
        <item x="5904"/>
        <item x="41137"/>
        <item x="1262"/>
        <item x="7691"/>
        <item x="13259"/>
        <item x="179"/>
        <item x="3423"/>
        <item x="4191"/>
        <item x="6814"/>
        <item x="11413"/>
        <item x="9123"/>
        <item x="7760"/>
        <item x="9246"/>
        <item x="4387"/>
        <item x="14205"/>
        <item x="10969"/>
        <item x="11648"/>
        <item x="4948"/>
        <item x="8652"/>
        <item x="6735"/>
        <item x="13218"/>
        <item x="8259"/>
        <item x="13384"/>
        <item x="10762"/>
        <item x="15243"/>
        <item x="37412"/>
        <item x="4510"/>
        <item x="13453"/>
        <item x="13966"/>
        <item x="13637"/>
        <item x="10314"/>
        <item x="9971"/>
        <item x="12705"/>
        <item x="12721"/>
        <item x="12939"/>
        <item x="8320"/>
        <item x="5400"/>
        <item x="2435"/>
        <item x="3264"/>
        <item x="14269"/>
        <item x="11708"/>
        <item x="156"/>
        <item x="5148"/>
        <item x="2710"/>
        <item x="15044"/>
        <item x="1615"/>
        <item x="25205"/>
        <item x="8859"/>
        <item x="3615"/>
        <item x="9918"/>
        <item x="7213"/>
        <item x="10187"/>
        <item x="12825"/>
        <item x="877"/>
        <item x="6266"/>
        <item x="12662"/>
        <item x="8009"/>
        <item x="6737"/>
        <item x="11312"/>
        <item x="9224"/>
        <item x="5645"/>
        <item x="24313"/>
        <item x="2121"/>
        <item x="13101"/>
        <item x="9762"/>
        <item x="3871"/>
        <item x="13163"/>
        <item x="13795"/>
        <item x="9728"/>
        <item x="11722"/>
        <item x="17680"/>
        <item x="11673"/>
        <item x="11182"/>
        <item x="5877"/>
        <item x="6682"/>
        <item x="7320"/>
        <item x="5264"/>
        <item x="3291"/>
        <item x="11985"/>
        <item x="9647"/>
        <item x="3078"/>
        <item x="10298"/>
        <item x="725"/>
        <item x="3300"/>
        <item x="15914"/>
        <item x="9831"/>
        <item x="12055"/>
        <item x="6733"/>
        <item x="7713"/>
        <item x="2174"/>
        <item x="11578"/>
        <item x="7677"/>
        <item x="6334"/>
        <item x="1323"/>
        <item x="16709"/>
        <item x="791"/>
        <item x="5533"/>
        <item x="6200"/>
        <item x="3168"/>
        <item x="14078"/>
        <item x="9054"/>
        <item x="5088"/>
        <item x="13080"/>
        <item x="7231"/>
        <item x="8222"/>
        <item x="1547"/>
        <item x="4210"/>
        <item x="13172"/>
        <item x="12730"/>
        <item x="12867"/>
        <item x="1489"/>
        <item x="1103"/>
        <item x="21579"/>
        <item x="14975"/>
        <item x="11279"/>
        <item x="10311"/>
        <item x="5908"/>
        <item x="2043"/>
        <item x="5399"/>
        <item x="1324"/>
        <item x="10656"/>
        <item x="6480"/>
        <item x="9231"/>
        <item x="3631"/>
        <item x="11022"/>
        <item x="13311"/>
        <item x="6953"/>
        <item x="12866"/>
        <item x="11286"/>
        <item x="560"/>
        <item x="8392"/>
        <item x="8592"/>
        <item x="5436"/>
        <item x="532"/>
        <item x="3322"/>
        <item x="10399"/>
        <item x="13924"/>
        <item x="23484"/>
        <item x="13090"/>
        <item x="7310"/>
        <item x="8595"/>
        <item x="16869"/>
        <item x="2214"/>
        <item x="2364"/>
        <item x="12384"/>
        <item x="4760"/>
        <item x="10981"/>
        <item x="5691"/>
        <item x="6171"/>
        <item x="8470"/>
        <item x="11016"/>
        <item x="7844"/>
        <item x="12899"/>
        <item x="3772"/>
        <item x="11048"/>
        <item x="13836"/>
        <item x="8143"/>
        <item x="3275"/>
        <item x="4441"/>
        <item x="11709"/>
        <item x="600"/>
        <item x="12920"/>
        <item x="1030"/>
        <item x="6095"/>
        <item x="6802"/>
        <item x="3262"/>
        <item x="6978"/>
        <item x="8546"/>
        <item x="13276"/>
        <item x="15157"/>
        <item x="248"/>
        <item x="43060"/>
        <item x="1921"/>
        <item x="15360"/>
        <item x="9922"/>
        <item x="7287"/>
        <item x="7066"/>
        <item x="12844"/>
        <item x="10549"/>
        <item x="3662"/>
        <item x="5183"/>
        <item x="2936"/>
        <item x="1369"/>
        <item x="5420"/>
        <item x="842"/>
        <item x="9113"/>
        <item x="7604"/>
        <item x="12352"/>
        <item x="14090"/>
        <item x="5678"/>
        <item x="11970"/>
        <item x="17065"/>
        <item x="2790"/>
        <item x="8168"/>
        <item x="8315"/>
        <item x="11639"/>
        <item x="4271"/>
        <item x="14242"/>
        <item x="43058"/>
        <item x="2408"/>
        <item x="12195"/>
        <item x="5761"/>
        <item x="1479"/>
        <item x="2320"/>
        <item x="11540"/>
        <item x="6948"/>
        <item x="7847"/>
        <item x="10944"/>
        <item x="981"/>
        <item x="8224"/>
        <item x="10140"/>
        <item x="8672"/>
        <item x="786"/>
        <item x="11372"/>
        <item x="13724"/>
        <item x="13506"/>
        <item x="11386"/>
        <item x="43087"/>
        <item x="2959"/>
        <item x="7751"/>
        <item x="17656"/>
        <item x="9219"/>
        <item x="12752"/>
        <item x="704"/>
        <item x="4871"/>
        <item x="7609"/>
        <item x="12912"/>
        <item x="8025"/>
        <item x="5915"/>
        <item x="8086"/>
        <item x="3578"/>
        <item x="5759"/>
        <item x="5174"/>
        <item x="3023"/>
        <item x="16845"/>
        <item x="9304"/>
        <item x="7469"/>
        <item x="2523"/>
        <item x="6672"/>
        <item x="11263"/>
        <item x="5484"/>
        <item x="4626"/>
        <item x="4203"/>
        <item x="2011"/>
        <item x="6326"/>
        <item x="11177"/>
        <item x="15783"/>
        <item x="4337"/>
        <item x="12120"/>
        <item x="11908"/>
        <item x="8677"/>
        <item x="15140"/>
        <item x="8681"/>
        <item x="2834"/>
        <item x="8329"/>
        <item x="9947"/>
        <item x="2585"/>
        <item x="14092"/>
        <item x="15807"/>
        <item x="4870"/>
        <item x="7909"/>
        <item x="12480"/>
        <item x="9147"/>
        <item x="15397"/>
        <item x="8691"/>
        <item x="9655"/>
        <item x="7115"/>
        <item x="3696"/>
        <item x="4058"/>
        <item x="16856"/>
        <item x="3917"/>
        <item x="2282"/>
        <item x="10834"/>
        <item x="6653"/>
        <item x="11571"/>
        <item x="11841"/>
        <item x="10249"/>
        <item x="8647"/>
        <item x="6177"/>
        <item x="11220"/>
        <item x="385"/>
        <item x="11714"/>
        <item x="8917"/>
        <item x="12995"/>
        <item x="13204"/>
        <item x="13894"/>
        <item x="1383"/>
        <item x="10180"/>
        <item x="6053"/>
        <item x="9550"/>
        <item x="13252"/>
        <item x="3446"/>
        <item x="10680"/>
        <item x="8712"/>
        <item x="11292"/>
        <item x="8134"/>
        <item x="6499"/>
        <item x="10292"/>
        <item x="14170"/>
        <item x="13496"/>
        <item x="6736"/>
        <item x="11993"/>
        <item x="41842"/>
        <item x="4722"/>
        <item x="14250"/>
        <item x="3493"/>
        <item x="6993"/>
        <item x="11943"/>
        <item x="11924"/>
        <item x="12875"/>
        <item x="7166"/>
        <item x="15007"/>
        <item x="10614"/>
        <item x="3383"/>
        <item x="11289"/>
        <item x="9181"/>
        <item x="9931"/>
        <item x="3051"/>
        <item x="14692"/>
        <item x="5824"/>
        <item x="295"/>
        <item x="10051"/>
        <item x="15354"/>
        <item x="10228"/>
        <item x="4631"/>
        <item x="13541"/>
        <item x="12292"/>
        <item x="43045"/>
        <item x="7550"/>
        <item x="1740"/>
        <item x="7183"/>
        <item x="14322"/>
        <item x="12355"/>
        <item x="12754"/>
        <item x="9068"/>
        <item x="1083"/>
        <item x="8962"/>
        <item x="10142"/>
        <item x="1951"/>
        <item x="14838"/>
        <item x="11260"/>
        <item x="12060"/>
        <item x="8330"/>
        <item x="1306"/>
        <item x="8600"/>
        <item x="8527"/>
        <item x="5418"/>
        <item x="19558"/>
        <item x="11486"/>
        <item x="9176"/>
        <item x="12023"/>
        <item x="9916"/>
        <item x="11388"/>
        <item x="5650"/>
        <item x="13520"/>
        <item x="17714"/>
        <item x="8914"/>
        <item x="6233"/>
        <item x="7408"/>
        <item x="4880"/>
        <item x="8645"/>
        <item x="15468"/>
        <item x="14591"/>
        <item x="6726"/>
        <item x="10630"/>
        <item x="2287"/>
        <item x="12631"/>
        <item x="12027"/>
        <item x="21580"/>
        <item x="12791"/>
        <item x="304"/>
        <item x="3156"/>
        <item x="13525"/>
        <item x="17123"/>
        <item x="740"/>
        <item x="9226"/>
        <item x="7079"/>
        <item x="10935"/>
        <item x="6820"/>
        <item x="14372"/>
        <item x="12688"/>
        <item x="13566"/>
        <item x="7982"/>
        <item x="49043"/>
        <item x="15407"/>
        <item x="8051"/>
        <item x="10401"/>
        <item x="703"/>
        <item x="8986"/>
        <item x="20507"/>
        <item x="17893"/>
        <item x="4971"/>
        <item x="9031"/>
        <item x="28284"/>
        <item x="10194"/>
        <item x="1181"/>
        <item x="7889"/>
        <item x="17939"/>
        <item x="12553"/>
        <item x="7891"/>
        <item x="15509"/>
        <item x="10725"/>
        <item x="11406"/>
        <item x="8545"/>
        <item x="15495"/>
        <item x="1194"/>
        <item x="13934"/>
        <item x="5677"/>
        <item x="6197"/>
        <item x="11713"/>
        <item x="14763"/>
        <item x="12567"/>
        <item x="4090"/>
        <item x="6395"/>
        <item x="9363"/>
        <item x="9332"/>
        <item x="10844"/>
        <item x="12668"/>
        <item x="13988"/>
        <item x="15443"/>
        <item x="4119"/>
        <item x="10644"/>
        <item x="15464"/>
        <item x="3744"/>
        <item x="6011"/>
        <item x="26504"/>
        <item x="7128"/>
        <item x="9166"/>
        <item x="7185"/>
        <item x="3456"/>
        <item x="4566"/>
        <item x="9241"/>
        <item x="488"/>
        <item x="9499"/>
        <item x="14408"/>
        <item x="12226"/>
        <item x="14882"/>
        <item x="9563"/>
        <item x="10758"/>
        <item x="11729"/>
        <item x="15233"/>
        <item x="5092"/>
        <item x="13241"/>
        <item x="12813"/>
        <item x="8666"/>
        <item x="7330"/>
        <item x="1907"/>
        <item x="1990"/>
        <item x="4721"/>
        <item x="12101"/>
        <item x="4496"/>
        <item x="7878"/>
        <item x="5813"/>
        <item x="7001"/>
        <item x="12138"/>
        <item x="10091"/>
        <item x="14879"/>
        <item x="20009"/>
        <item x="4519"/>
        <item x="292"/>
        <item x="6753"/>
        <item x="6617"/>
        <item x="6362"/>
        <item x="6514"/>
        <item x="11369"/>
        <item x="13930"/>
        <item x="6686"/>
        <item x="9203"/>
        <item x="5351"/>
        <item x="8430"/>
        <item x="10485"/>
        <item x="15247"/>
        <item x="9025"/>
        <item x="10772"/>
        <item x="4183"/>
        <item x="3443"/>
        <item x="14657"/>
        <item x="6110"/>
        <item x="11768"/>
        <item x="4223"/>
        <item x="10451"/>
        <item x="9095"/>
        <item x="9331"/>
        <item x="13166"/>
        <item x="5196"/>
        <item x="1704"/>
        <item x="5876"/>
        <item x="27075"/>
        <item x="10583"/>
        <item x="15398"/>
        <item x="7173"/>
        <item x="9011"/>
        <item x="7457"/>
        <item x="4800"/>
        <item x="9504"/>
        <item x="1185"/>
        <item x="12800"/>
        <item x="12957"/>
        <item x="31612"/>
        <item x="10269"/>
        <item x="9145"/>
        <item x="16934"/>
        <item x="9130"/>
        <item x="8728"/>
        <item x="6935"/>
        <item x="9554"/>
        <item x="5861"/>
        <item x="13791"/>
        <item x="12820"/>
        <item x="8937"/>
        <item x="13725"/>
        <item x="5617"/>
        <item x="7599"/>
        <item x="5423"/>
        <item x="15269"/>
        <item x="14941"/>
        <item x="2855"/>
        <item x="11608"/>
        <item x="1285"/>
        <item x="8617"/>
        <item x="9156"/>
        <item x="4976"/>
        <item x="10071"/>
        <item x="10798"/>
        <item x="3465"/>
        <item x="11774"/>
        <item x="14314"/>
        <item x="6571"/>
        <item x="9680"/>
        <item x="14949"/>
        <item x="7919"/>
        <item x="15420"/>
        <item x="5455"/>
        <item x="6129"/>
        <item x="15100"/>
        <item x="5137"/>
        <item x="14158"/>
        <item x="5636"/>
        <item x="7130"/>
        <item x="4029"/>
        <item x="6065"/>
        <item x="10858"/>
        <item x="3638"/>
        <item x="9757"/>
        <item x="14573"/>
        <item x="14829"/>
        <item x="13322"/>
        <item x="5540"/>
        <item x="6791"/>
        <item x="944"/>
        <item x="3587"/>
        <item x="14266"/>
        <item x="8663"/>
        <item x="10578"/>
        <item x="8870"/>
        <item x="8784"/>
        <item x="10478"/>
        <item x="5714"/>
        <item x="14548"/>
        <item x="20004"/>
        <item x="13546"/>
        <item x="7754"/>
        <item x="12994"/>
        <item x="8759"/>
        <item x="8577"/>
        <item x="13153"/>
        <item x="2198"/>
        <item x="6209"/>
        <item x="5912"/>
        <item x="12578"/>
        <item x="6508"/>
        <item x="14577"/>
        <item x="12758"/>
        <item x="3717"/>
        <item x="13896"/>
        <item x="2248"/>
        <item x="13263"/>
        <item x="9163"/>
        <item x="13033"/>
        <item x="13471"/>
        <item x="6105"/>
        <item x="6663"/>
        <item x="8703"/>
        <item x="9178"/>
        <item x="9244"/>
        <item x="5371"/>
        <item x="8789"/>
        <item x="9644"/>
        <item x="1729"/>
        <item x="13518"/>
        <item x="7191"/>
        <item x="15110"/>
        <item x="10817"/>
        <item x="7136"/>
        <item x="7619"/>
        <item x="13078"/>
        <item x="3165"/>
        <item x="6199"/>
        <item x="10602"/>
        <item x="7669"/>
        <item x="14994"/>
        <item x="17679"/>
        <item x="12749"/>
        <item x="44477"/>
        <item x="11511"/>
        <item x="10471"/>
        <item x="13484"/>
        <item x="9739"/>
        <item x="4628"/>
        <item x="7809"/>
        <item x="8569"/>
        <item x="3314"/>
        <item x="11225"/>
        <item x="6398"/>
        <item x="42506"/>
        <item x="3549"/>
        <item x="120"/>
        <item x="11151"/>
        <item x="7298"/>
        <item x="12000"/>
        <item x="3265"/>
        <item x="5633"/>
        <item x="13084"/>
        <item x="12846"/>
        <item x="15339"/>
        <item x="14197"/>
        <item x="16745"/>
        <item x="11146"/>
        <item x="5232"/>
        <item x="21882"/>
        <item x="825"/>
        <item x="15383"/>
        <item x="8151"/>
        <item x="5574"/>
        <item x="1078"/>
        <item x="15782"/>
        <item x="8405"/>
        <item x="3022"/>
        <item x="14005"/>
        <item x="11298"/>
        <item x="3938"/>
        <item x="13170"/>
        <item x="9425"/>
        <item x="5665"/>
        <item x="12102"/>
        <item x="7358"/>
        <item x="7212"/>
        <item x="10830"/>
        <item x="13365"/>
        <item x="5792"/>
        <item x="2288"/>
        <item x="10009"/>
        <item x="14000"/>
        <item x="11170"/>
        <item x="6903"/>
        <item x="10400"/>
        <item x="9362"/>
        <item x="11352"/>
        <item x="15453"/>
        <item x="7133"/>
        <item x="10696"/>
        <item x="4647"/>
        <item x="5758"/>
        <item x="13534"/>
        <item x="13440"/>
        <item x="3790"/>
        <item x="5923"/>
        <item x="43497"/>
        <item x="13012"/>
        <item x="12500"/>
        <item x="8538"/>
        <item x="6833"/>
        <item x="10320"/>
        <item x="10996"/>
        <item x="3387"/>
        <item x="4019"/>
        <item x="9825"/>
        <item x="9040"/>
        <item x="3705"/>
        <item x="3122"/>
        <item x="9998"/>
        <item x="2483"/>
        <item x="7746"/>
        <item x="4065"/>
        <item x="13227"/>
        <item x="12877"/>
        <item x="14801"/>
        <item x="14072"/>
        <item x="2342"/>
        <item x="6466"/>
        <item x="12363"/>
        <item x="9672"/>
        <item x="15408"/>
        <item x="7821"/>
        <item x="48055"/>
        <item x="8650"/>
        <item x="12436"/>
        <item x="2115"/>
        <item x="12636"/>
        <item x="7726"/>
        <item x="14805"/>
        <item x="11072"/>
        <item x="11015"/>
        <item x="12478"/>
        <item x="13491"/>
        <item x="9747"/>
        <item x="7282"/>
        <item x="17188"/>
        <item x="872"/>
        <item x="14658"/>
        <item x="49243"/>
        <item x="11063"/>
        <item x="14297"/>
        <item x="13857"/>
        <item x="5060"/>
        <item x="7740"/>
        <item x="8033"/>
        <item x="6524"/>
        <item x="1550"/>
        <item x="9840"/>
        <item x="5583"/>
        <item x="16536"/>
        <item x="12082"/>
        <item x="4230"/>
        <item x="4402"/>
        <item x="9497"/>
        <item x="5814"/>
        <item x="12085"/>
        <item x="3155"/>
        <item x="8636"/>
        <item x="2339"/>
        <item x="11435"/>
        <item x="7464"/>
        <item x="13459"/>
        <item x="6629"/>
        <item x="10870"/>
        <item x="7761"/>
        <item x="14290"/>
        <item x="11880"/>
        <item x="7214"/>
        <item x="4495"/>
        <item x="11348"/>
        <item x="6608"/>
        <item x="45461"/>
        <item x="9679"/>
        <item x="4122"/>
        <item x="9652"/>
        <item x="2480"/>
        <item x="11602"/>
        <item x="5244"/>
        <item x="5369"/>
        <item x="8610"/>
        <item x="12036"/>
        <item x="6056"/>
        <item x="5393"/>
        <item x="14630"/>
        <item x="13410"/>
        <item x="14193"/>
        <item x="11612"/>
        <item x="11638"/>
        <item x="3370"/>
        <item x="10182"/>
        <item x="13612"/>
        <item x="14229"/>
        <item x="4663"/>
        <item x="265"/>
        <item x="2324"/>
        <item x="7535"/>
        <item x="10546"/>
        <item x="15378"/>
        <item x="14477"/>
        <item x="7810"/>
        <item x="32"/>
        <item x="12592"/>
        <item x="14469"/>
        <item x="4739"/>
        <item x="8176"/>
        <item x="3773"/>
        <item x="10107"/>
        <item x="8020"/>
        <item x="8845"/>
        <item x="3141"/>
        <item x="4293"/>
        <item x="672"/>
        <item x="10628"/>
        <item x="5480"/>
        <item x="14006"/>
        <item x="12469"/>
        <item x="16837"/>
        <item x="13844"/>
        <item x="12498"/>
        <item x="4382"/>
        <item x="954"/>
        <item x="3048"/>
        <item x="45355"/>
        <item x="2220"/>
        <item x="43073"/>
        <item x="16839"/>
        <item x="5557"/>
        <item x="10550"/>
        <item x="17649"/>
        <item x="3034"/>
        <item x="3202"/>
        <item x="3948"/>
        <item x="15455"/>
        <item x="9624"/>
        <item x="7266"/>
        <item x="7557"/>
        <item x="15235"/>
        <item x="14844"/>
        <item x="10447"/>
        <item x="10731"/>
        <item x="49345"/>
        <item x="11759"/>
        <item x="10014"/>
        <item x="21012"/>
        <item x="2343"/>
        <item x="7049"/>
        <item x="10895"/>
        <item x="8657"/>
        <item x="10535"/>
        <item x="13127"/>
        <item x="3712"/>
        <item x="13480"/>
        <item x="14448"/>
        <item x="1537"/>
        <item x="5697"/>
        <item x="13186"/>
        <item x="13411"/>
        <item x="11094"/>
        <item x="13623"/>
        <item x="14857"/>
        <item x="2464"/>
        <item x="988"/>
        <item x="3894"/>
        <item x="22591"/>
        <item x="13874"/>
        <item x="5276"/>
        <item x="13059"/>
        <item x="6631"/>
        <item x="43028"/>
        <item x="14621"/>
        <item x="7573"/>
        <item x="1660"/>
        <item x="10240"/>
        <item x="8012"/>
        <item x="7505"/>
        <item x="2496"/>
        <item x="12990"/>
        <item x="1809"/>
        <item x="13094"/>
        <item x="15102"/>
        <item x="10368"/>
        <item x="14399"/>
        <item x="10008"/>
        <item x="6269"/>
        <item x="4843"/>
        <item x="11097"/>
        <item x="8959"/>
        <item x="12209"/>
        <item x="7035"/>
        <item x="12003"/>
        <item x="142"/>
        <item x="6355"/>
        <item x="14635"/>
        <item x="15417"/>
        <item x="11089"/>
        <item x="936"/>
        <item x="2217"/>
        <item x="12373"/>
        <item x="5676"/>
        <item x="5239"/>
        <item x="12598"/>
        <item x="4004"/>
        <item x="14665"/>
        <item x="11552"/>
        <item x="11359"/>
        <item x="6162"/>
        <item x="1699"/>
        <item x="2914"/>
        <item x="7549"/>
        <item x="7893"/>
        <item x="12139"/>
        <item x="1819"/>
        <item x="6806"/>
        <item x="4356"/>
        <item x="13202"/>
        <item x="17130"/>
        <item x="1573"/>
        <item x="705"/>
        <item x="6394"/>
        <item x="7876"/>
        <item x="9210"/>
        <item x="8837"/>
        <item x="4349"/>
        <item x="15321"/>
        <item x="14387"/>
        <item x="8539"/>
        <item x="13977"/>
        <item x="13395"/>
        <item x="9088"/>
        <item x="14775"/>
        <item x="10703"/>
        <item x="8952"/>
        <item x="7840"/>
        <item x="14856"/>
        <item x="14310"/>
        <item x="7626"/>
        <item x="12973"/>
        <item x="14795"/>
        <item x="21889"/>
        <item x="3918"/>
        <item x="12092"/>
        <item x="2837"/>
        <item x="12790"/>
        <item x="1102"/>
        <item x="3714"/>
        <item x="11899"/>
        <item x="2546"/>
        <item x="44401"/>
        <item x="15352"/>
        <item x="13947"/>
        <item x="11277"/>
        <item x="10594"/>
        <item x="13393"/>
        <item x="8069"/>
        <item x="5228"/>
        <item x="8147"/>
        <item x="677"/>
        <item x="12930"/>
        <item x="17040"/>
        <item x="14068"/>
        <item x="13804"/>
        <item x="7717"/>
        <item x="10768"/>
        <item x="8948"/>
        <item x="11199"/>
        <item x="9125"/>
        <item x="7328"/>
        <item x="14414"/>
        <item x="11218"/>
        <item x="14195"/>
        <item x="12154"/>
        <item x="3182"/>
        <item x="6515"/>
        <item x="8745"/>
        <item x="14996"/>
        <item x="11230"/>
        <item x="14354"/>
        <item x="15085"/>
        <item x="8899"/>
        <item x="4734"/>
        <item x="14429"/>
        <item x="8802"/>
        <item x="108"/>
        <item x="1434"/>
        <item x="5600"/>
        <item x="11448"/>
        <item x="14956"/>
        <item x="2058"/>
        <item x="9120"/>
        <item x="9940"/>
        <item x="12630"/>
        <item x="12236"/>
        <item x="13425"/>
        <item x="20011"/>
        <item x="9821"/>
        <item x="13798"/>
        <item x="10641"/>
        <item x="12678"/>
        <item x="13773"/>
        <item x="23478"/>
        <item x="16978"/>
        <item x="5245"/>
        <item x="8556"/>
        <item x="7462"/>
        <item x="12488"/>
        <item x="5535"/>
        <item x="13620"/>
        <item x="7289"/>
        <item x="8243"/>
        <item x="13022"/>
        <item x="1958"/>
        <item x="14946"/>
        <item x="9046"/>
        <item x="11770"/>
        <item x="9651"/>
        <item x="5066"/>
        <item x="6265"/>
        <item x="7569"/>
        <item x="1851"/>
        <item x="1187"/>
        <item x="8409"/>
        <item x="13851"/>
        <item x="2540"/>
        <item x="13583"/>
        <item x="13359"/>
        <item x="7073"/>
        <item x="43169"/>
        <item x="11781"/>
        <item x="7395"/>
        <item x="7438"/>
        <item x="5318"/>
        <item x="12275"/>
        <item x="13693"/>
        <item x="17234"/>
        <item x="13026"/>
        <item x="4567"/>
        <item x="12080"/>
        <item x="4561"/>
        <item x="9927"/>
        <item x="3173"/>
        <item x="4895"/>
        <item x="11255"/>
        <item x="7278"/>
        <item x="7759"/>
        <item x="5042"/>
        <item x="1837"/>
        <item x="14823"/>
        <item x="11725"/>
        <item x="8366"/>
        <item x="2465"/>
        <item x="7433"/>
        <item x="15909"/>
        <item x="15768"/>
        <item x="10824"/>
        <item x="5202"/>
        <item x="13818"/>
        <item x="189"/>
        <item x="15419"/>
        <item x="5412"/>
        <item x="6185"/>
        <item x="4057"/>
        <item x="429"/>
        <item x="3619"/>
        <item x="2634"/>
        <item x="5444"/>
        <item x="1987"/>
        <item x="3131"/>
        <item x="10198"/>
        <item x="13403"/>
        <item x="1689"/>
        <item x="11266"/>
        <item x="13292"/>
        <item x="1553"/>
        <item x="13992"/>
        <item x="3558"/>
        <item x="11363"/>
        <item x="15267"/>
        <item x="3724"/>
        <item x="12394"/>
        <item x="11314"/>
        <item x="13039"/>
        <item x="14066"/>
        <item x="8748"/>
        <item x="7053"/>
        <item x="6151"/>
        <item x="4366"/>
        <item x="10132"/>
        <item x="321"/>
        <item x="874"/>
        <item x="11712"/>
        <item x="44758"/>
        <item x="4129"/>
        <item x="4144"/>
        <item x="9223"/>
        <item x="40338"/>
        <item x="8771"/>
        <item x="20503"/>
        <item x="15613"/>
        <item x="15084"/>
        <item x="7807"/>
        <item x="8804"/>
        <item x="26820"/>
        <item x="11610"/>
        <item x="5855"/>
        <item x="10653"/>
        <item x="11"/>
        <item x="3408"/>
        <item x="2823"/>
        <item x="13175"/>
        <item x="9311"/>
        <item x="4901"/>
        <item x="10178"/>
        <item x="17654"/>
        <item x="9802"/>
        <item x="5389"/>
        <item x="8174"/>
        <item x="591"/>
        <item x="5157"/>
        <item x="12720"/>
        <item x="1462"/>
        <item x="9334"/>
        <item x="12627"/>
        <item x="7837"/>
        <item x="4404"/>
        <item x="2244"/>
        <item x="4265"/>
        <item x="11671"/>
        <item x="9615"/>
        <item x="9016"/>
        <item x="5068"/>
        <item x="14424"/>
        <item x="2268"/>
        <item x="7500"/>
        <item x="5596"/>
        <item x="7584"/>
        <item x="2062"/>
        <item x="15451"/>
        <item x="13146"/>
        <item x="4515"/>
        <item x="14631"/>
        <item x="15717"/>
        <item x="4606"/>
        <item x="11343"/>
        <item x="2719"/>
        <item x="7291"/>
        <item x="14954"/>
        <item x="15328"/>
        <item x="15720"/>
        <item x="3164"/>
        <item x="8093"/>
        <item x="8375"/>
        <item x="5931"/>
        <item x="5897"/>
        <item x="10345"/>
        <item x="5109"/>
        <item x="251"/>
        <item x="5117"/>
        <item x="14963"/>
        <item x="14189"/>
        <item x="11504"/>
        <item x="3485"/>
        <item x="26880"/>
        <item x="4232"/>
        <item x="13568"/>
        <item x="4489"/>
        <item x="5935"/>
        <item x="18960"/>
        <item x="13859"/>
        <item x="14893"/>
        <item x="14405"/>
        <item x="234"/>
        <item x="1444"/>
        <item x="13911"/>
        <item x="10735"/>
        <item x="43090"/>
        <item x="11039"/>
        <item x="1136"/>
        <item x="15497"/>
        <item x="7946"/>
        <item x="4432"/>
        <item x="15022"/>
        <item x="43048"/>
        <item x="3825"/>
        <item x="6365"/>
        <item x="4072"/>
        <item x="12340"/>
        <item x="11567"/>
        <item x="1564"/>
        <item x="13323"/>
        <item x="14769"/>
        <item x="7744"/>
        <item x="11085"/>
        <item x="3390"/>
        <item x="12208"/>
        <item x="15280"/>
        <item x="7851"/>
        <item x="1328"/>
        <item x="14282"/>
        <item x="16935"/>
        <item x="11706"/>
        <item x="13805"/>
        <item x="11058"/>
        <item x="2520"/>
        <item x="8973"/>
        <item x="15907"/>
        <item x="9616"/>
        <item x="11654"/>
        <item x="12430"/>
        <item x="10739"/>
        <item x="7015"/>
        <item x="12738"/>
        <item x="7189"/>
        <item x="42942"/>
        <item x="480"/>
        <item x="10149"/>
        <item x="9101"/>
        <item x="8774"/>
        <item x="9472"/>
        <item x="5432"/>
        <item x="11418"/>
        <item x="9955"/>
        <item x="9015"/>
        <item x="8795"/>
        <item x="11968"/>
        <item x="12587"/>
        <item x="15493"/>
        <item x="7941"/>
        <item x="12400"/>
        <item x="17020"/>
        <item x="9398"/>
        <item x="1995"/>
        <item x="13877"/>
        <item x="10633"/>
        <item x="14818"/>
        <item x="7413"/>
        <item x="13155"/>
        <item x="11575"/>
        <item x="11120"/>
        <item x="12035"/>
        <item x="13581"/>
        <item x="5233"/>
        <item x="7638"/>
        <item x="4085"/>
        <item x="43076"/>
        <item x="6989"/>
        <item x="5777"/>
        <item x="10030"/>
        <item x="10782"/>
        <item x="10000"/>
        <item x="5500"/>
        <item x="43009"/>
        <item x="4565"/>
        <item x="14304"/>
        <item x="8237"/>
        <item x="14478"/>
        <item x="15033"/>
        <item x="16967"/>
        <item x="12970"/>
        <item x="2568"/>
        <item x="9750"/>
        <item x="2850"/>
        <item x="14324"/>
        <item x="14745"/>
        <item x="13457"/>
        <item x="7380"/>
        <item x="9081"/>
        <item x="12137"/>
        <item x="6987"/>
        <item x="10120"/>
        <item x="4087"/>
        <item x="13103"/>
        <item x="11685"/>
        <item x="6526"/>
        <item x="7422"/>
        <item x="10337"/>
        <item x="11228"/>
        <item x="7064"/>
        <item x="8197"/>
        <item x="8702"/>
        <item x="7520"/>
        <item x="12439"/>
        <item x="534"/>
        <item x="7044"/>
        <item x="13148"/>
        <item x="8879"/>
        <item x="9586"/>
        <item x="4109"/>
        <item x="8571"/>
        <item x="5506"/>
        <item x="24815"/>
        <item x="10655"/>
        <item x="14060"/>
        <item x="5713"/>
        <item x="15092"/>
        <item x="8153"/>
        <item x="3952"/>
        <item x="5925"/>
        <item x="23674"/>
        <item x="5810"/>
        <item x="11703"/>
        <item x="24839"/>
        <item x="685"/>
        <item x="51"/>
        <item x="6337"/>
        <item x="13131"/>
        <item x="10534"/>
        <item x="9945"/>
        <item x="44520"/>
        <item x="11075"/>
        <item x="9660"/>
        <item x="10841"/>
        <item x="10510"/>
        <item x="8429"/>
        <item x="7202"/>
        <item x="735"/>
        <item x="10279"/>
        <item x="5926"/>
        <item x="5794"/>
        <item x="14279"/>
        <item x="17769"/>
        <item x="475"/>
        <item x="7423"/>
        <item x="5147"/>
        <item x="8016"/>
        <item x="10998"/>
        <item x="11371"/>
        <item x="4423"/>
        <item x="6859"/>
        <item x="7172"/>
        <item x="2641"/>
        <item x="2778"/>
        <item x="1088"/>
        <item x="13809"/>
        <item x="13714"/>
        <item x="42822"/>
        <item x="14404"/>
        <item x="3896"/>
        <item x="9958"/>
        <item x="2206"/>
        <item x="14437"/>
        <item x="13333"/>
        <item x="5200"/>
        <item x="12238"/>
        <item x="3701"/>
        <item x="10284"/>
        <item x="13013"/>
        <item x="13722"/>
        <item x="7917"/>
        <item x="1667"/>
        <item x="6825"/>
        <item x="12113"/>
        <item x="9468"/>
        <item x="13964"/>
        <item x="1880"/>
        <item x="5943"/>
        <item x="76"/>
        <item x="13813"/>
        <item x="10206"/>
        <item x="3124"/>
        <item x="2462"/>
        <item x="15081"/>
        <item x="14834"/>
        <item x="12413"/>
        <item x="11790"/>
        <item x="6091"/>
        <item x="13551"/>
        <item x="11965"/>
        <item x="8379"/>
        <item x="8562"/>
        <item x="45980"/>
        <item x="14111"/>
        <item x="7595"/>
        <item x="12242"/>
        <item x="925"/>
        <item x="11829"/>
        <item x="5414"/>
        <item x="48493"/>
        <item x="10461"/>
        <item x="10055"/>
        <item x="10177"/>
        <item x="11836"/>
        <item x="10028"/>
        <item x="7232"/>
        <item x="14933"/>
        <item x="10217"/>
        <item x="9516"/>
        <item x="9785"/>
        <item x="1997"/>
        <item x="6819"/>
        <item x="8921"/>
        <item x="8263"/>
        <item x="11267"/>
        <item x="15150"/>
        <item x="9538"/>
        <item x="286"/>
        <item x="8520"/>
        <item x="1294"/>
        <item x="19552"/>
        <item x="2424"/>
        <item x="12128"/>
        <item x="13429"/>
        <item x="231"/>
        <item x="9032"/>
        <item x="12371"/>
        <item x="13860"/>
        <item x="7808"/>
        <item x="20451"/>
        <item x="6417"/>
        <item x="10809"/>
        <item x="7940"/>
        <item x="12645"/>
        <item x="15465"/>
        <item x="12859"/>
        <item x="13375"/>
        <item x="11852"/>
        <item x="10407"/>
        <item x="10227"/>
        <item x="7912"/>
        <item x="1189"/>
        <item x="1211"/>
        <item x="14875"/>
        <item x="9501"/>
        <item x="2482"/>
        <item x="4162"/>
        <item x="3167"/>
        <item x="6290"/>
        <item x="13037"/>
        <item x="10654"/>
        <item x="10560"/>
        <item x="13000"/>
        <item x="10221"/>
        <item x="14716"/>
        <item x="98"/>
        <item x="15394"/>
        <item x="492"/>
        <item x="2336"/>
        <item x="23061"/>
        <item x="1732"/>
        <item x="3224"/>
        <item x="4915"/>
        <item x="13126"/>
        <item x="1692"/>
        <item x="8551"/>
        <item x="13401"/>
        <item x="5505"/>
        <item x="5483"/>
        <item x="6400"/>
        <item x="10375"/>
        <item x="14497"/>
        <item x="14810"/>
        <item x="13951"/>
        <item x="14904"/>
        <item x="10742"/>
        <item x="14291"/>
        <item x="19017"/>
        <item x="5062"/>
        <item x="11668"/>
        <item x="8189"/>
        <item x="9773"/>
        <item x="11834"/>
        <item x="8634"/>
        <item x="11270"/>
        <item x="13925"/>
        <item x="1168"/>
        <item x="1814"/>
        <item x="14762"/>
        <item x="12644"/>
        <item x="8862"/>
        <item x="11241"/>
        <item x="6823"/>
        <item x="10898"/>
        <item x="5930"/>
        <item x="11163"/>
        <item x="12715"/>
        <item x="11248"/>
        <item x="10322"/>
        <item x="14886"/>
        <item x="13137"/>
        <item x="5214"/>
        <item x="2602"/>
        <item x="16712"/>
        <item x="3586"/>
        <item x="2216"/>
        <item x="9284"/>
        <item x="14925"/>
        <item x="11437"/>
        <item x="9179"/>
        <item x="7018"/>
        <item x="4872"/>
        <item x="6243"/>
        <item x="7182"/>
        <item x="3497"/>
        <item x="5034"/>
        <item x="3527"/>
        <item x="13870"/>
        <item x="10148"/>
        <item x="8842"/>
        <item x="3822"/>
        <item x="9070"/>
        <item x="18950"/>
        <item x="4211"/>
        <item x="5045"/>
        <item x="9129"/>
        <item x="3726"/>
        <item x="5094"/>
        <item x="10425"/>
        <item x="11593"/>
        <item x="12375"/>
        <item x="10856"/>
        <item x="4451"/>
        <item x="11139"/>
        <item x="6626"/>
        <item x="12449"/>
        <item x="3132"/>
        <item x="8445"/>
        <item x="8068"/>
        <item x="4744"/>
        <item x="10046"/>
        <item x="7157"/>
        <item x="376"/>
        <item x="2031"/>
        <item x="11796"/>
        <item x="8815"/>
        <item x="13926"/>
        <item x="696"/>
        <item x="2945"/>
        <item x="14336"/>
        <item x="10427"/>
        <item x="14040"/>
        <item x="7983"/>
        <item x="11347"/>
        <item x="8477"/>
        <item x="1046"/>
        <item x="5726"/>
        <item x="7934"/>
        <item x="3715"/>
        <item x="11423"/>
        <item x="41832"/>
        <item x="11622"/>
        <item x="6636"/>
        <item x="4910"/>
        <item x="9806"/>
        <item x="17684"/>
        <item x="9260"/>
        <item x="3001"/>
        <item x="3400"/>
        <item x="10414"/>
        <item x="9320"/>
        <item x="15769"/>
        <item x="13649"/>
        <item x="1522"/>
        <item x="1904"/>
        <item x="9913"/>
        <item x="10463"/>
        <item x="3198"/>
        <item x="26925"/>
        <item x="8294"/>
        <item x="9294"/>
        <item x="1934"/>
        <item x="9402"/>
        <item x="5144"/>
        <item x="2002"/>
        <item x="2739"/>
        <item x="10358"/>
        <item x="14281"/>
        <item x="11008"/>
        <item x="14729"/>
        <item x="10357"/>
        <item x="12881"/>
        <item x="7102"/>
        <item x="5391"/>
        <item x="9643"/>
        <item x="10343"/>
        <item x="9345"/>
        <item x="14615"/>
        <item x="8070"/>
        <item x="14779"/>
        <item x="14431"/>
        <item x="14637"/>
        <item x="9162"/>
        <item x="10082"/>
        <item x="5291"/>
        <item x="11586"/>
        <item x="6960"/>
        <item x="370"/>
        <item x="11233"/>
        <item x="10176"/>
        <item x="11196"/>
        <item x="14237"/>
        <item x="11117"/>
        <item x="7384"/>
        <item x="15605"/>
        <item x="12664"/>
        <item x="5947"/>
        <item x="7621"/>
        <item x="5750"/>
        <item x="7538"/>
        <item x="13631"/>
        <item x="13007"/>
        <item x="4207"/>
        <item x="4499"/>
        <item x="7572"/>
        <item x="7630"/>
        <item x="7606"/>
        <item x="12947"/>
        <item x="5100"/>
        <item x="12068"/>
        <item x="5742"/>
        <item x="12164"/>
        <item x="13134"/>
        <item x="5860"/>
        <item x="5724"/>
        <item x="9842"/>
        <item x="10524"/>
        <item x="3573"/>
        <item x="3137"/>
        <item x="22123"/>
        <item x="7799"/>
        <item x="13196"/>
        <item x="13476"/>
        <item x="14726"/>
        <item x="7580"/>
        <item x="27200"/>
        <item x="10250"/>
        <item x="8573"/>
        <item x="9435"/>
        <item x="36022"/>
        <item x="10557"/>
        <item x="3489"/>
        <item x="4044"/>
        <item x="10297"/>
        <item x="8272"/>
        <item x="7898"/>
        <item x="14558"/>
        <item x="6932"/>
        <item x="5932"/>
        <item x="10882"/>
        <item x="3169"/>
        <item x="4837"/>
        <item x="1133"/>
        <item x="9657"/>
        <item x="26816"/>
        <item x="11737"/>
        <item x="7597"/>
        <item x="6481"/>
        <item x="13095"/>
        <item x="2395"/>
        <item x="12180"/>
        <item x="17808"/>
        <item x="23058"/>
        <item x="6402"/>
        <item x="5471"/>
        <item x="6254"/>
        <item x="15265"/>
        <item x="4455"/>
        <item x="13413"/>
        <item x="10023"/>
        <item x="16268"/>
        <item x="10258"/>
        <item x="4834"/>
        <item x="43471"/>
        <item x="26989"/>
        <item x="16758"/>
        <item x="3006"/>
        <item x="15809"/>
        <item x="3475"/>
        <item x="14123"/>
        <item x="6803"/>
        <item x="14671"/>
        <item x="14850"/>
        <item x="43041"/>
        <item x="814"/>
        <item x="9837"/>
        <item x="15012"/>
        <item x="7194"/>
        <item x="15721"/>
        <item x="10355"/>
        <item x="15194"/>
        <item x="1677"/>
        <item x="10168"/>
        <item x="15699"/>
        <item x="32689"/>
        <item x="8094"/>
        <item x="14365"/>
        <item x="5580"/>
        <item x="15687"/>
        <item x="15487"/>
        <item x="7345"/>
        <item x="558"/>
        <item x="6389"/>
        <item x="14400"/>
        <item x="12269"/>
        <item x="15618"/>
        <item x="15499"/>
        <item x="10850"/>
        <item x="11337"/>
        <item x="8501"/>
        <item x="802"/>
        <item x="2007"/>
        <item x="22146"/>
        <item x="11964"/>
        <item x="1710"/>
        <item x="14181"/>
        <item x="16966"/>
        <item x="8936"/>
        <item x="10899"/>
        <item x="12609"/>
        <item x="5856"/>
        <item x="22191"/>
        <item x="2478"/>
        <item x="11522"/>
        <item x="9062"/>
        <item x="615"/>
        <item x="1334"/>
        <item x="11499"/>
        <item x="7412"/>
        <item x="10210"/>
        <item x="15811"/>
        <item x="9849"/>
        <item x="22148"/>
        <item x="2290"/>
        <item x="12878"/>
        <item x="21752"/>
        <item x="12243"/>
        <item x="14945"/>
        <item x="4554"/>
        <item x="14587"/>
        <item x="3255"/>
        <item x="5392"/>
        <item x="5250"/>
        <item x="15469"/>
        <item x="9014"/>
        <item x="6169"/>
        <item x="13729"/>
        <item x="9116"/>
        <item x="2814"/>
        <item x="10747"/>
        <item x="4660"/>
        <item x="11471"/>
        <item x="5774"/>
        <item x="3261"/>
        <item x="4098"/>
        <item x="3380"/>
        <item x="14468"/>
        <item x="18044"/>
        <item x="6729"/>
        <item x="10054"/>
        <item x="14124"/>
        <item x="10512"/>
        <item x="14188"/>
        <item x="11090"/>
        <item x="11461"/>
        <item x="11026"/>
        <item x="5000"/>
        <item x="4686"/>
        <item x="11025"/>
        <item x="17643"/>
        <item x="2831"/>
        <item x="1291"/>
        <item x="12191"/>
        <item x="9915"/>
        <item x="8611"/>
        <item x="14221"/>
        <item x="9642"/>
        <item x="12286"/>
        <item x="6747"/>
        <item x="12087"/>
        <item x="10761"/>
        <item x="12616"/>
        <item x="8124"/>
        <item x="3836"/>
        <item x="9729"/>
        <item x="5317"/>
        <item x="6133"/>
        <item x="22154"/>
        <item x="3520"/>
        <item x="2934"/>
        <item x="17657"/>
        <item x="14919"/>
        <item x="14196"/>
        <item x="2407"/>
        <item x="5611"/>
        <item x="13257"/>
        <item x="8254"/>
        <item x="3636"/>
        <item x="12891"/>
        <item x="2376"/>
        <item x="2972"/>
        <item x="8097"/>
        <item x="12775"/>
        <item x="14199"/>
        <item x="3213"/>
        <item x="13091"/>
        <item x="11234"/>
        <item x="12958"/>
        <item x="14333"/>
        <item x="22124"/>
        <item x="6076"/>
        <item x="14966"/>
        <item x="44391"/>
        <item x="15754"/>
        <item x="15229"/>
        <item x="14214"/>
        <item x="5740"/>
        <item x="9630"/>
        <item x="6899"/>
        <item x="7055"/>
        <item x="14375"/>
        <item x="9475"/>
        <item x="14646"/>
        <item x="13467"/>
        <item x="15127"/>
        <item x="5151"/>
        <item x="45716"/>
        <item x="12160"/>
        <item x="14965"/>
        <item x="1746"/>
        <item x="11613"/>
        <item x="11232"/>
        <item x="9524"/>
        <item x="1171"/>
        <item x="4889"/>
        <item x="9489"/>
        <item x="9047"/>
        <item x="14992"/>
        <item x="4911"/>
        <item x="15177"/>
        <item x="5188"/>
        <item x="11693"/>
        <item x="14052"/>
        <item x="16975"/>
        <item x="4659"/>
        <item x="1183"/>
        <item x="17773"/>
        <item x="11155"/>
        <item x="83"/>
        <item x="10025"/>
        <item x="10156"/>
        <item x="6913"/>
        <item x="11955"/>
        <item x="8772"/>
        <item x="14054"/>
        <item x="13549"/>
        <item x="6856"/>
        <item x="14374"/>
        <item x="7511"/>
        <item x="1783"/>
        <item x="8885"/>
        <item x="15105"/>
        <item x="4984"/>
        <item x="14182"/>
        <item x="10622"/>
        <item x="17334"/>
        <item x="12126"/>
        <item x="12131"/>
        <item x="7949"/>
        <item x="14376"/>
        <item x="46881"/>
        <item x="12287"/>
        <item x="9357"/>
        <item x="13901"/>
        <item x="13371"/>
        <item x="4376"/>
        <item x="11592"/>
        <item x="14327"/>
        <item x="14584"/>
        <item x="5197"/>
        <item x="11081"/>
        <item x="15240"/>
        <item x="8780"/>
        <item x="815"/>
        <item x="4406"/>
        <item x="12130"/>
        <item x="9266"/>
        <item x="14583"/>
        <item x="11701"/>
        <item x="14487"/>
        <item x="10169"/>
        <item x="3863"/>
        <item x="26116"/>
        <item x="3183"/>
        <item x="42741"/>
        <item x="22119"/>
        <item x="10373"/>
        <item x="15439"/>
        <item x="14067"/>
        <item x="12807"/>
        <item x="13985"/>
        <item x="15767"/>
        <item x="2654"/>
        <item x="5083"/>
        <item x="4127"/>
        <item x="6273"/>
        <item x="16122"/>
        <item x="9437"/>
        <item x="8846"/>
        <item x="5170"/>
        <item x="10426"/>
        <item x="11918"/>
        <item x="1879"/>
        <item x="12892"/>
        <item x="9714"/>
        <item x="9498"/>
        <item x="4553"/>
        <item x="397"/>
        <item x="14869"/>
        <item x="19237"/>
        <item x="3523"/>
        <item x="5288"/>
        <item x="8912"/>
        <item x="14816"/>
        <item x="4388"/>
        <item x="2463"/>
        <item x="8743"/>
        <item x="5644"/>
        <item x="13839"/>
        <item x="15540"/>
        <item x="5828"/>
        <item x="7316"/>
        <item x="6734"/>
        <item x="6689"/>
        <item x="2094"/>
        <item x="12604"/>
        <item x="440"/>
        <item x="578"/>
        <item x="11457"/>
        <item x="16984"/>
        <item x="1971"/>
        <item x="20509"/>
        <item x="14012"/>
        <item x="16832"/>
        <item x="11115"/>
        <item x="7965"/>
        <item x="16857"/>
        <item x="4080"/>
        <item x="3094"/>
        <item x="5716"/>
        <item x="21888"/>
        <item x="9605"/>
        <item x="12996"/>
        <item x="9235"/>
        <item x="9204"/>
        <item x="3575"/>
        <item x="8828"/>
        <item x="12641"/>
        <item x="9989"/>
        <item x="17776"/>
        <item x="14738"/>
        <item x="14031"/>
        <item x="1930"/>
        <item x="16964"/>
        <item x="9297"/>
        <item x="11893"/>
        <item x="11411"/>
        <item x="13362"/>
        <item x="6810"/>
        <item x="7815"/>
        <item x="9799"/>
        <item x="15319"/>
        <item x="14778"/>
        <item x="9049"/>
        <item x="11649"/>
        <item x="13176"/>
        <item x="7007"/>
        <item x="3429"/>
        <item x="4578"/>
        <item x="6773"/>
        <item x="10885"/>
        <item x="48071"/>
        <item x="5711"/>
        <item x="9243"/>
        <item x="13418"/>
        <item x="7367"/>
        <item x="11596"/>
        <item x="20020"/>
        <item x="8678"/>
        <item x="5054"/>
        <item x="10456"/>
        <item x="15511"/>
        <item x="14625"/>
        <item x="9888"/>
        <item x="12489"/>
        <item x="11014"/>
        <item x="15252"/>
        <item x="10483"/>
        <item x="11153"/>
        <item x="9347"/>
        <item x="12710"/>
        <item x="2859"/>
        <item x="689"/>
        <item x="12071"/>
        <item x="1256"/>
        <item x="14527"/>
        <item x="16987"/>
        <item x="8963"/>
        <item x="10812"/>
        <item x="9364"/>
        <item x="3693"/>
        <item x="14970"/>
        <item x="6901"/>
        <item x="17240"/>
        <item x="10128"/>
        <item x="12696"/>
        <item x="13477"/>
        <item x="17140"/>
        <item x="8602"/>
        <item x="9676"/>
        <item x="2648"/>
        <item x="15351"/>
        <item x="15323"/>
        <item x="14739"/>
        <item x="5405"/>
        <item x="7984"/>
        <item x="12906"/>
        <item x="9201"/>
        <item x="42995"/>
        <item x="8541"/>
        <item x="11227"/>
        <item x="14254"/>
        <item x="15185"/>
        <item x="8205"/>
        <item x="15785"/>
        <item x="1370"/>
        <item x="9796"/>
        <item x="15239"/>
        <item x="4517"/>
        <item x="6113"/>
        <item x="12026"/>
        <item x="8513"/>
        <item x="12654"/>
        <item x="10059"/>
        <item x="5478"/>
        <item x="12812"/>
        <item x="9207"/>
        <item x="11150"/>
        <item x="851"/>
        <item x="15198"/>
        <item x="15017"/>
        <item x="7209"/>
        <item x="9991"/>
        <item x="13250"/>
        <item x="5503"/>
        <item x="15826"/>
        <item x="9919"/>
        <item x="5195"/>
        <item x="2178"/>
        <item x="11172"/>
        <item x="8047"/>
        <item x="14717"/>
        <item x="13455"/>
        <item x="7414"/>
        <item x="14258"/>
        <item x="17331"/>
        <item x="13655"/>
        <item x="8865"/>
        <item x="9787"/>
        <item x="12213"/>
        <item x="11554"/>
        <item x="8464"/>
        <item x="10638"/>
        <item x="11839"/>
        <item x="17647"/>
        <item x="13513"/>
        <item x="15752"/>
        <item x="14352"/>
        <item x="14804"/>
        <item x="14129"/>
        <item x="11494"/>
        <item x="12890"/>
        <item x="6830"/>
        <item x="6066"/>
        <item x="14147"/>
        <item x="2908"/>
        <item x="9511"/>
        <item x="13066"/>
        <item x="9726"/>
        <item x="6140"/>
        <item x="8488"/>
        <item x="2501"/>
        <item x="14117"/>
        <item x="2741"/>
        <item x="16836"/>
        <item x="43005"/>
        <item x="3449"/>
        <item x="12595"/>
        <item x="4883"/>
        <item x="7939"/>
        <item x="13811"/>
        <item x="9839"/>
        <item x="14329"/>
        <item x="10674"/>
        <item x="49042"/>
        <item x="12453"/>
        <item x="1578"/>
        <item x="13929"/>
        <item x="4488"/>
        <item x="11909"/>
        <item x="13962"/>
        <item x="21884"/>
        <item x="13779"/>
        <item x="2946"/>
        <item x="15486"/>
        <item x="18078"/>
        <item x="14944"/>
        <item x="7915"/>
        <item x="13458"/>
        <item x="6525"/>
        <item x="2593"/>
        <item x="390"/>
        <item x="1215"/>
        <item x="7402"/>
        <item x="3763"/>
        <item x="13041"/>
        <item x="9609"/>
        <item x="11922"/>
        <item x="8686"/>
        <item x="14295"/>
        <item x="12818"/>
        <item x="14725"/>
        <item x="4468"/>
        <item x="8363"/>
        <item x="5780"/>
        <item x="16871"/>
        <item x="14143"/>
        <item x="13314"/>
        <item x="14074"/>
        <item x="15035"/>
        <item x="8998"/>
        <item x="3364"/>
        <item x="7544"/>
        <item x="10785"/>
        <item x="12528"/>
        <item x="2929"/>
        <item x="7229"/>
        <item x="14617"/>
        <item x="12794"/>
        <item x="14582"/>
        <item x="14303"/>
        <item x="14638"/>
        <item x="764"/>
        <item x="9779"/>
        <item x="4175"/>
        <item x="2888"/>
        <item x="13981"/>
        <item x="31334"/>
        <item x="15343"/>
        <item x="10701"/>
        <item x="6006"/>
        <item x="1670"/>
        <item x="14777"/>
        <item x="7868"/>
        <item x="17122"/>
        <item x="11731"/>
        <item x="10581"/>
        <item x="10740"/>
        <item x="20996"/>
        <item x="15774"/>
        <item x="10818"/>
        <item x="10330"/>
        <item x="1052"/>
        <item x="6282"/>
        <item x="11213"/>
        <item x="39425"/>
        <item x="10209"/>
        <item x="13767"/>
        <item x="959"/>
        <item x="12589"/>
        <item x="26791"/>
        <item x="15603"/>
        <item x="12852"/>
        <item x="1864"/>
        <item x="6251"/>
        <item x="9351"/>
        <item x="13996"/>
        <item x="10359"/>
        <item x="18048"/>
        <item x="14353"/>
        <item x="5134"/>
        <item x="5377"/>
        <item x="2844"/>
        <item x="7141"/>
        <item x="1047"/>
        <item x="12070"/>
        <item x="4255"/>
        <item x="7171"/>
        <item x="11581"/>
        <item x="12537"/>
        <item x="16702"/>
        <item x="7594"/>
        <item x="7880"/>
        <item x="12683"/>
        <item x="14061"/>
        <item x="7707"/>
        <item x="2640"/>
        <item x="14814"/>
        <item x="22435"/>
        <item x="2330"/>
        <item x="12938"/>
        <item x="14150"/>
        <item x="13807"/>
        <item x="17648"/>
        <item x="6916"/>
        <item x="13420"/>
        <item x="12041"/>
        <item x="13300"/>
        <item x="4028"/>
        <item x="8613"/>
        <item x="14931"/>
        <item x="7455"/>
        <item x="1350"/>
        <item x="13207"/>
        <item x="11950"/>
        <item x="9619"/>
        <item x="10283"/>
        <item x="6381"/>
        <item x="13539"/>
        <item x="14517"/>
        <item x="14561"/>
        <item x="7811"/>
        <item x="7730"/>
        <item x="15418"/>
        <item x="12419"/>
        <item x="1931"/>
        <item x="9119"/>
        <item x="9533"/>
        <item x="10748"/>
        <item x="4405"/>
        <item x="9695"/>
        <item x="13552"/>
        <item x="13505"/>
        <item x="13478"/>
        <item x="709"/>
        <item x="5064"/>
        <item x="8457"/>
        <item x="13821"/>
        <item x="5382"/>
        <item x="14927"/>
        <item x="2900"/>
        <item x="18661"/>
        <item x="26673"/>
        <item x="3434"/>
        <item x="12700"/>
        <item x="13919"/>
        <item x="42430"/>
        <item x="16854"/>
        <item x="11831"/>
        <item x="6277"/>
        <item x="5736"/>
        <item x="17777"/>
        <item x="18965"/>
        <item x="3366"/>
        <item x="5626"/>
        <item x="9342"/>
        <item x="11503"/>
        <item x="11948"/>
        <item x="9296"/>
        <item x="9983"/>
        <item x="3818"/>
        <item x="10016"/>
        <item x="9965"/>
        <item x="3176"/>
        <item x="13645"/>
        <item x="13372"/>
        <item x="36875"/>
        <item x="13537"/>
        <item x="13527"/>
        <item x="39030"/>
        <item x="23104"/>
        <item x="13115"/>
        <item x="1558"/>
        <item x="13063"/>
        <item x="22843"/>
        <item x="12341"/>
        <item x="15362"/>
        <item x="12889"/>
        <item x="8892"/>
        <item x="12088"/>
        <item x="4315"/>
        <item x="15069"/>
        <item x="12002"/>
        <item x="5966"/>
        <item x="11528"/>
        <item x="33611"/>
        <item x="13945"/>
        <item x="14445"/>
        <item x="5601"/>
        <item x="12571"/>
        <item x="9408"/>
        <item x="6863"/>
        <item x="7695"/>
        <item x="13448"/>
        <item x="14702"/>
        <item x="14565"/>
        <item x="8318"/>
        <item x="10526"/>
        <item x="18053"/>
        <item x="5080"/>
        <item x="8299"/>
        <item x="12198"/>
        <item x="7805"/>
        <item x="20994"/>
        <item x="7072"/>
        <item x="9559"/>
        <item x="5336"/>
        <item x="10910"/>
        <item x="44940"/>
        <item x="11719"/>
        <item x="9377"/>
        <item x="1368"/>
        <item x="11224"/>
        <item x="15297"/>
        <item x="14217"/>
        <item x="14010"/>
        <item x="4682"/>
        <item x="14103"/>
        <item x="14272"/>
        <item x="9466"/>
        <item x="10117"/>
        <item x="5561"/>
        <item x="8190"/>
        <item x="10200"/>
        <item x="5348"/>
        <item x="404"/>
        <item x="12058"/>
        <item x="7688"/>
        <item x="15775"/>
        <item x="3196"/>
        <item x="17072"/>
        <item x="4507"/>
        <item x="8238"/>
        <item x="14910"/>
        <item x="4907"/>
        <item x="15433"/>
        <item x="1877"/>
        <item x="11091"/>
        <item x="14248"/>
        <item x="17071"/>
        <item x="14029"/>
        <item x="10173"/>
        <item x="12739"/>
        <item x="17120"/>
        <item x="13827"/>
        <item x="13747"/>
        <item x="12061"/>
        <item x="30018"/>
        <item x="2612"/>
        <item x="13743"/>
        <item x="9566"/>
        <item x="11143"/>
        <item x="15098"/>
        <item x="11440"/>
        <item x="9866"/>
        <item x="12898"/>
        <item x="4454"/>
        <item x="10929"/>
        <item x="12266"/>
        <item x="7879"/>
        <item x="4638"/>
        <item x="14476"/>
        <item x="13271"/>
        <item x="13439"/>
        <item x="12296"/>
        <item x="363"/>
        <item x="7204"/>
        <item x="13079"/>
        <item x="2057"/>
        <item x="5844"/>
        <item x="7727"/>
        <item x="10465"/>
        <item x="1791"/>
        <item x="11969"/>
        <item x="1871"/>
        <item x="37104"/>
        <item x="9852"/>
        <item x="11050"/>
        <item x="12737"/>
        <item x="15078"/>
        <item x="16723"/>
        <item x="22059"/>
        <item x="12808"/>
        <item x="7295"/>
        <item x="13098"/>
        <item x="14022"/>
        <item x="17655"/>
        <item x="5639"/>
        <item x="9923"/>
        <item x="6691"/>
        <item x="3468"/>
        <item x="10369"/>
        <item x="8872"/>
        <item x="13181"/>
        <item x="6025"/>
        <item x="14398"/>
        <item x="11027"/>
        <item x="12600"/>
        <item x="12495"/>
        <item x="19699"/>
        <item x="12240"/>
        <item x="5641"/>
        <item x="10532"/>
        <item x="23482"/>
        <item x="14611"/>
        <item x="43043"/>
        <item x="1957"/>
        <item x="11074"/>
        <item x="4562"/>
        <item x="9738"/>
        <item x="17646"/>
        <item x="2279"/>
        <item x="9002"/>
        <item x="9868"/>
        <item x="13591"/>
        <item x="15895"/>
        <item x="7207"/>
        <item x="14897"/>
        <item x="14808"/>
        <item x="13703"/>
        <item x="13339"/>
        <item x="13646"/>
        <item x="7381"/>
        <item x="50001"/>
        <item x="12919"/>
        <item x="26180"/>
        <item x="4139"/>
        <item x="15118"/>
        <item x="14642"/>
        <item x="9353"/>
        <item x="13644"/>
        <item x="15180"/>
        <item x="425"/>
        <item x="4091"/>
        <item x="6792"/>
        <item x="6211"/>
        <item x="43061"/>
        <item x="13890"/>
        <item x="13352"/>
        <item x="14433"/>
        <item x="6812"/>
        <item x="6724"/>
        <item x="13590"/>
        <item x="2162"/>
        <item x="13474"/>
        <item x="10807"/>
        <item x="6569"/>
        <item x="12904"/>
        <item x="3459"/>
        <item x="20532"/>
        <item x="21881"/>
        <item x="44627"/>
        <item x="15111"/>
        <item x="4873"/>
        <item x="15305"/>
        <item x="14848"/>
        <item x="7393"/>
        <item x="15246"/>
        <item x="10717"/>
        <item x="44510"/>
        <item x="13281"/>
        <item x="13320"/>
        <item x="7589"/>
        <item x="1847"/>
        <item x="13667"/>
        <item x="12387"/>
        <item x="15212"/>
        <item x="11595"/>
        <item x="539"/>
        <item x="3247"/>
        <item x="5899"/>
        <item x="14784"/>
        <item x="10062"/>
        <item x="1100"/>
        <item x="14693"/>
        <item x="12747"/>
        <item x="4713"/>
        <item x="6628"/>
        <item x="6943"/>
        <item x="14002"/>
        <item x="1131"/>
        <item x="11250"/>
        <item x="3859"/>
        <item x="11122"/>
        <item x="12274"/>
        <item x="13443"/>
        <item x="4711"/>
        <item x="7387"/>
        <item x="14435"/>
        <item x="15445"/>
        <item x="12933"/>
        <item x="3791"/>
        <item x="13938"/>
        <item x="4173"/>
        <item x="16304"/>
        <item x="13160"/>
        <item x="16724"/>
        <item x="11361"/>
        <item x="8822"/>
        <item x="14546"/>
        <item x="10010"/>
        <item x="7670"/>
        <item x="5153"/>
        <item x="17693"/>
        <item x="13885"/>
        <item x="11282"/>
        <item x="14264"/>
        <item x="7583"/>
        <item x="9227"/>
        <item x="13584"/>
        <item x="10454"/>
        <item x="7610"/>
        <item x="2794"/>
        <item x="6139"/>
        <item x="12538"/>
        <item x="238"/>
        <item x="14754"/>
        <item x="11652"/>
        <item x="17012"/>
        <item x="5817"/>
        <item x="10787"/>
        <item x="43083"/>
        <item x="12884"/>
        <item x="34949"/>
        <item x="9265"/>
        <item x="14862"/>
        <item x="38991"/>
        <item x="28863"/>
        <item x="13832"/>
        <item x="11036"/>
        <item x="2701"/>
        <item x="13868"/>
        <item x="3056"/>
        <item x="17219"/>
        <item x="12759"/>
        <item x="14270"/>
        <item x="14252"/>
        <item x="5485"/>
        <item x="14465"/>
        <item x="11555"/>
        <item x="7306"/>
        <item x="14890"/>
        <item x="12819"/>
        <item x="14597"/>
        <item x="225"/>
        <item x="7451"/>
        <item x="1373"/>
        <item x="880"/>
        <item x="2274"/>
        <item x="11231"/>
        <item x="19560"/>
        <item x="13599"/>
        <item x="11963"/>
        <item x="3844"/>
        <item x="9126"/>
        <item x="4756"/>
        <item x="13891"/>
        <item x="21542"/>
        <item x="16302"/>
        <item x="10658"/>
        <item x="4937"/>
        <item x="3655"/>
        <item x="8194"/>
        <item x="13232"/>
        <item x="2318"/>
        <item x="11442"/>
        <item x="9942"/>
        <item x="10939"/>
        <item x="14684"/>
        <item x="2280"/>
        <item x="11475"/>
        <item x="3681"/>
        <item x="13297"/>
        <item x="3438"/>
        <item x="3243"/>
        <item x="916"/>
        <item x="11761"/>
        <item x="4007"/>
        <item x="15355"/>
        <item x="13226"/>
        <item x="15784"/>
        <item x="8076"/>
        <item x="12656"/>
        <item x="10722"/>
        <item x="9841"/>
        <item x="1556"/>
        <item x="10286"/>
        <item x="12835"/>
        <item x="11941"/>
        <item x="21755"/>
        <item x="12777"/>
        <item x="37947"/>
        <item x="1177"/>
        <item x="10115"/>
        <item x="2170"/>
        <item x="14386"/>
        <item x="8400"/>
        <item x="3591"/>
        <item x="12733"/>
        <item x="14605"/>
        <item x="11728"/>
        <item x="11793"/>
        <item x="12010"/>
        <item x="12997"/>
        <item x="12681"/>
        <item x="8918"/>
        <item x="10764"/>
        <item x="14145"/>
        <item x="13958"/>
        <item x="18079"/>
        <item x="2073"/>
        <item x="41013"/>
        <item x="13085"/>
        <item x="15121"/>
        <item x="9020"/>
        <item x="9333"/>
        <item x="8568"/>
        <item x="14512"/>
        <item x="12789"/>
        <item x="4276"/>
        <item x="8360"/>
        <item x="3358"/>
        <item x="49100"/>
        <item x="19570"/>
        <item x="15106"/>
        <item x="12204"/>
        <item x="10593"/>
        <item x="49795"/>
        <item x="4898"/>
        <item x="12764"/>
        <item x="12386"/>
        <item x="26924"/>
        <item x="23008"/>
        <item x="2234"/>
        <item x="3385"/>
        <item x="4430"/>
        <item x="11491"/>
        <item x="10987"/>
        <item x="46981"/>
        <item x="1032"/>
        <item x="13618"/>
        <item x="9976"/>
        <item x="15011"/>
        <item x="13104"/>
        <item x="11187"/>
        <item x="14798"/>
        <item x="12316"/>
        <item x="9192"/>
        <item x="20991"/>
        <item x="7861"/>
        <item x="8724"/>
        <item x="34029"/>
        <item x="10724"/>
        <item x="46730"/>
        <item x="46772"/>
        <item x="3025"/>
        <item x="2467"/>
        <item x="4257"/>
        <item x="16983"/>
        <item x="5357"/>
        <item x="13638"/>
        <item x="23480"/>
        <item x="20647"/>
        <item x="11492"/>
        <item x="14238"/>
        <item x="10867"/>
        <item x="14790"/>
        <item x="7354"/>
        <item x="41829"/>
        <item x="7814"/>
        <item x="12719"/>
        <item x="8342"/>
        <item x="11816"/>
        <item x="11052"/>
        <item x="9845"/>
        <item x="11988"/>
        <item x="46128"/>
        <item x="7509"/>
        <item x="5744"/>
        <item x="13142"/>
        <item x="6782"/>
        <item x="17100"/>
        <item x="10457"/>
        <item x="10466"/>
        <item x="27858"/>
        <item x="12954"/>
        <item x="12100"/>
        <item x="4829"/>
        <item x="8835"/>
        <item x="12550"/>
        <item x="43877"/>
        <item x="14656"/>
        <item x="10651"/>
        <item x="11332"/>
        <item x="15241"/>
        <item x="7155"/>
        <item x="35522"/>
        <item x="4034"/>
        <item x="11259"/>
        <item x="6517"/>
        <item x="957"/>
        <item x="12004"/>
        <item x="12231"/>
        <item x="10857"/>
        <item x="6345"/>
        <item x="35321"/>
        <item x="12441"/>
        <item x="9090"/>
        <item x="12417"/>
        <item x="11024"/>
        <item x="13921"/>
        <item x="25325"/>
        <item x="10505"/>
        <item x="9453"/>
        <item x="26313"/>
        <item x="6217"/>
        <item x="41015"/>
        <item x="15616"/>
        <item x="7562"/>
        <item x="10684"/>
        <item x="14576"/>
        <item x="13976"/>
        <item x="6155"/>
        <item x="16699"/>
        <item x="14370"/>
        <item x="11662"/>
        <item x="2270"/>
        <item x="4001"/>
        <item x="7294"/>
        <item x="11349"/>
        <item x="8083"/>
        <item x="39658"/>
        <item x="12829"/>
        <item x="14822"/>
        <item x="16270"/>
        <item x="13633"/>
        <item x="11698"/>
        <item x="14062"/>
        <item x="14436"/>
        <item x="6449"/>
        <item x="22178"/>
        <item x="12885"/>
        <item x="21883"/>
        <item x="12837"/>
        <item x="8201"/>
        <item x="13306"/>
        <item x="9358"/>
        <item x="8946"/>
        <item x="10319"/>
        <item x="15341"/>
        <item x="19354"/>
        <item x="15466"/>
        <item x="12199"/>
        <item x="8230"/>
        <item x="3211"/>
        <item x="9689"/>
        <item x="28464"/>
        <item x="14440"/>
        <item x="13789"/>
        <item x="13456"/>
        <item x="15719"/>
        <item x="20241"/>
        <item x="7921"/>
        <item x="1416"/>
        <item x="4953"/>
        <item x="11453"/>
        <item x="6146"/>
        <item x="20233"/>
        <item x="35807"/>
        <item x="11179"/>
        <item x="9490"/>
        <item x="47614"/>
        <item x="31955"/>
        <item x="43214"/>
        <item x="23858"/>
        <item x="12358"/>
        <item x="2276"/>
        <item x="39884"/>
        <item x="7735"/>
        <item x="12731"/>
        <item x="628"/>
        <item x="12357"/>
        <item x="34848"/>
        <item x="4434"/>
        <item x="15431"/>
        <item x="6680"/>
        <item x="9751"/>
        <item x="17247"/>
        <item x="27112"/>
        <item x="31406"/>
        <item x="1104"/>
        <item x="2399"/>
        <item x="18865"/>
        <item x="7582"/>
        <item x="19514"/>
        <item x="15938"/>
        <item x="6611"/>
        <item x="8195"/>
        <item x="6622"/>
        <item x="2075"/>
        <item x="46948"/>
        <item x="15151"/>
        <item x="28710"/>
        <item x="12862"/>
        <item x="36409"/>
        <item x="4719"/>
        <item x="730"/>
        <item x="2225"/>
        <item x="1251"/>
        <item x="15261"/>
        <item x="17064"/>
        <item x="27949"/>
        <item x="3688"/>
        <item x="13816"/>
        <item x="36167"/>
        <item x="33315"/>
        <item x="15314"/>
        <item x="43369"/>
        <item x="9907"/>
        <item x="21029"/>
        <item x="37656"/>
        <item x="34380"/>
        <item x="13240"/>
        <item x="39967"/>
        <item x="6143"/>
        <item x="7440"/>
        <item x="4474"/>
        <item x="10934"/>
        <item x="10213"/>
        <item x="47474"/>
        <item x="18037"/>
        <item x="39007"/>
        <item x="754"/>
        <item x="14529"/>
        <item x="23983"/>
        <item x="12588"/>
        <item x="22731"/>
        <item x="34995"/>
        <item x="40663"/>
        <item x="11342"/>
        <item x="3914"/>
        <item x="27546"/>
        <item x="36621"/>
        <item x="3517"/>
        <item x="9195"/>
        <item x="7714"/>
        <item x="21510"/>
        <item x="1090"/>
        <item x="4824"/>
        <item x="32169"/>
        <item x="12817"/>
        <item x="6028"/>
        <item x="28705"/>
        <item x="5694"/>
        <item x="44411"/>
        <item x="49664"/>
        <item x="9574"/>
        <item x="49866"/>
        <item x="15209"/>
        <item x="27889"/>
        <item x="33959"/>
        <item x="7987"/>
        <item x="46346"/>
        <item x="11934"/>
        <item x="33707"/>
        <item x="9071"/>
        <item x="33053"/>
        <item x="12391"/>
        <item x="15502"/>
        <item x="15001"/>
        <item x="30036"/>
        <item x="41837"/>
        <item x="9273"/>
        <item x="12210"/>
        <item x="24140"/>
        <item x="39452"/>
        <item x="2963"/>
        <item x="8322"/>
        <item x="39100"/>
        <item x="43056"/>
        <item x="13156"/>
        <item x="9606"/>
        <item x="10517"/>
        <item x="46073"/>
        <item x="10982"/>
        <item x="22149"/>
        <item x="49196"/>
        <item x="16890"/>
        <item x="14299"/>
        <item x="7313"/>
        <item x="5028"/>
        <item x="34321"/>
        <item x="1717"/>
        <item x="8458"/>
        <item x="41465"/>
        <item x="21158"/>
        <item x="44527"/>
        <item x="8219"/>
        <item x="25999"/>
        <item x="7816"/>
        <item x="23331"/>
        <item x="13782"/>
        <item x="33722"/>
        <item x="9898"/>
        <item x="46928"/>
        <item x="47244"/>
        <item x="40062"/>
        <item x="3095"/>
        <item x="4742"/>
        <item x="27066"/>
        <item x="12048"/>
        <item x="14854"/>
        <item x="28965"/>
        <item x="9083"/>
        <item x="2738"/>
        <item x="9328"/>
        <item x="1317"/>
        <item x="14187"/>
        <item x="4379"/>
        <item x="15188"/>
        <item x="15399"/>
        <item x="36268"/>
        <item x="21996"/>
        <item x="4351"/>
        <item x="2683"/>
        <item x="13074"/>
        <item x="43080"/>
        <item x="8000"/>
        <item x="22936"/>
        <item x="11356"/>
        <item x="10363"/>
        <item x="12702"/>
        <item x="13628"/>
        <item x="49697"/>
        <item x="12303"/>
        <item x="16133"/>
        <item x="11194"/>
        <item x="33032"/>
        <item x="26161"/>
        <item x="45306"/>
        <item x="42211"/>
        <item x="45632"/>
        <item x="14361"/>
        <item x="10365"/>
        <item x="33285"/>
        <item x="37608"/>
        <item x="42419"/>
        <item x="12149"/>
        <item x="11101"/>
        <item x="11788"/>
        <item x="47119"/>
        <item x="27869"/>
        <item x="3369"/>
        <item x="17330"/>
        <item x="29892"/>
        <item x="2513"/>
        <item x="27905"/>
        <item x="33964"/>
        <item x="10029"/>
        <item x="11959"/>
        <item x="12221"/>
        <item x="32118"/>
        <item x="12955"/>
        <item x="10231"/>
        <item x="39849"/>
        <item x="31821"/>
        <item x="2518"/>
        <item x="25941"/>
        <item x="14273"/>
        <item x="17811"/>
        <item x="46723"/>
        <item x="17707"/>
        <item x="8926"/>
        <item x="43184"/>
        <item x="39244"/>
        <item x="41596"/>
        <item x="43606"/>
        <item x="45846"/>
        <item x="4345"/>
        <item x="7992"/>
        <item x="32390"/>
        <item x="26911"/>
        <item x="14339"/>
        <item x="6083"/>
        <item x="39373"/>
        <item x="13517"/>
        <item x="23781"/>
        <item x="27266"/>
        <item x="1111"/>
        <item x="39257"/>
        <item x="3838"/>
        <item x="12767"/>
        <item x="14542"/>
        <item x="11604"/>
        <item x="1680"/>
        <item x="11544"/>
        <item x="35450"/>
        <item x="11732"/>
        <item x="10950"/>
        <item x="30744"/>
        <item x="4110"/>
        <item x="49312"/>
        <item x="4149"/>
        <item x="26110"/>
        <item x="22431"/>
        <item x="44427"/>
        <item x="34845"/>
        <item x="24888"/>
        <item x="29824"/>
        <item x="27342"/>
        <item x="9097"/>
        <item x="44863"/>
        <item x="16277"/>
        <item x="23274"/>
        <item x="29923"/>
        <item x="15583"/>
        <item x="44150"/>
        <item x="12452"/>
        <item x="30614"/>
        <item x="2742"/>
        <item x="3382"/>
        <item x="12239"/>
        <item x="22201"/>
        <item x="5488"/>
        <item x="5616"/>
        <item x="6120"/>
        <item x="741"/>
        <item x="18910"/>
        <item x="5960"/>
        <item x="39085"/>
        <item x="28835"/>
        <item x="17887"/>
        <item x="6760"/>
        <item x="17070"/>
        <item x="16004"/>
        <item x="13083"/>
        <item x="14540"/>
        <item x="27813"/>
        <item x="31518"/>
        <item x="47750"/>
        <item x="7241"/>
        <item x="21533"/>
        <item x="20390"/>
        <item x="12312"/>
        <item x="47514"/>
        <item x="28557"/>
        <item x="43496"/>
        <item x="13696"/>
        <item x="37430"/>
        <item x="25795"/>
        <item x="27128"/>
        <item x="7702"/>
        <item x="4497"/>
        <item x="13564"/>
        <item x="12011"/>
        <item x="16976"/>
        <item x="32264"/>
        <item x="12981"/>
        <item x="47892"/>
        <item x="19789"/>
        <item x="32542"/>
        <item x="46036"/>
        <item x="15376"/>
        <item x="19385"/>
        <item x="40195"/>
        <item x="28420"/>
        <item x="39987"/>
        <item x="26400"/>
        <item x="7374"/>
        <item x="31102"/>
        <item x="14226"/>
        <item x="14344"/>
        <item x="5722"/>
        <item x="25459"/>
        <item x="13736"/>
        <item x="22205"/>
        <item x="14172"/>
        <item x="10635"/>
        <item x="865"/>
        <item x="32425"/>
        <item x="12728"/>
        <item x="46831"/>
        <item x="5986"/>
        <item x="14746"/>
        <item x="28379"/>
        <item x="9654"/>
        <item x="44454"/>
        <item x="4539"/>
        <item x="14911"/>
        <item x="46779"/>
        <item x="42696"/>
        <item x="47396"/>
        <item x="35606"/>
        <item x="39044"/>
        <item x="6638"/>
        <item x="8262"/>
        <item x="14488"/>
        <item x="6818"/>
        <item x="20975"/>
        <item x="7444"/>
        <item x="5555"/>
        <item x="17599"/>
        <item x="2349"/>
        <item x="43725"/>
        <item x="49930"/>
        <item x="11573"/>
        <item x="33447"/>
        <item x="15531"/>
        <item x="7854"/>
        <item x="13970"/>
        <item x="19540"/>
        <item x="33658"/>
        <item x="38333"/>
        <item x="10226"/>
        <item x="23154"/>
        <item x="22262"/>
        <item x="18103"/>
        <item x="24467"/>
        <item x="39423"/>
        <item x="24595"/>
        <item x="9426"/>
        <item x="26875"/>
        <item x="29107"/>
        <item x="20075"/>
        <item x="36219"/>
        <item x="26317"/>
        <item x="14112"/>
        <item x="14484"/>
        <item x="42701"/>
        <item x="11717"/>
        <item x="2692"/>
        <item x="17425"/>
        <item x="19843"/>
        <item x="46907"/>
        <item x="25280"/>
        <item x="2260"/>
        <item x="14525"/>
        <item x="40907"/>
        <item x="38355"/>
        <item x="23497"/>
        <item x="11281"/>
        <item x="27288"/>
        <item x="14613"/>
        <item x="29434"/>
        <item x="35612"/>
        <item x="6597"/>
        <item x="30465"/>
        <item x="9137"/>
        <item x="6679"/>
        <item x="28677"/>
        <item x="29462"/>
        <item x="36457"/>
        <item x="35399"/>
        <item x="47120"/>
        <item x="16584"/>
        <item x="29784"/>
        <item x="14174"/>
        <item x="11820"/>
        <item x="31416"/>
        <item x="22794"/>
        <item x="31053"/>
        <item x="29517"/>
        <item x="22060"/>
        <item x="47534"/>
        <item x="14211"/>
        <item x="9778"/>
        <item x="18067"/>
        <item x="43743"/>
        <item x="46416"/>
        <item x="27519"/>
        <item x="33720"/>
        <item x="19281"/>
        <item x="19504"/>
        <item x="28903"/>
        <item x="36760"/>
        <item x="28790"/>
        <item x="20435"/>
        <item x="29807"/>
        <item x="19089"/>
        <item x="46484"/>
        <item x="31814"/>
        <item x="8860"/>
        <item x="43013"/>
        <item x="22051"/>
        <item x="8648"/>
        <item x="40117"/>
        <item x="43694"/>
        <item x="11692"/>
        <item x="20954"/>
        <item x="3640"/>
        <item x="8160"/>
        <item x="35371"/>
        <item x="5433"/>
        <item x="37401"/>
        <item x="10540"/>
        <item x="42818"/>
        <item x="22948"/>
        <item x="24640"/>
        <item x="11585"/>
        <item x="49040"/>
        <item x="30802"/>
        <item x="37742"/>
        <item x="41055"/>
        <item x="45722"/>
        <item x="37085"/>
        <item x="37750"/>
        <item x="37833"/>
        <item x="46419"/>
        <item x="16116"/>
        <item x="19807"/>
        <item x="12290"/>
        <item x="27080"/>
        <item x="5599"/>
        <item x="9268"/>
        <item x="45827"/>
        <item x="1576"/>
        <item x="46470"/>
        <item x="20926"/>
        <item x="11687"/>
        <item x="31064"/>
        <item x="3850"/>
        <item x="17807"/>
        <item x="33204"/>
        <item x="25000"/>
        <item x="16409"/>
        <item x="391"/>
        <item x="45071"/>
        <item x="28890"/>
        <item x="48021"/>
        <item x="23578"/>
        <item x="45878"/>
        <item x="25787"/>
        <item x="48353"/>
        <item x="18904"/>
        <item x="24571"/>
        <item x="31364"/>
        <item x="27419"/>
        <item x="27067"/>
        <item x="13910"/>
        <item x="45327"/>
        <item x="2029"/>
        <item x="10938"/>
        <item x="47624"/>
        <item x="22385"/>
        <item x="13922"/>
        <item x="36310"/>
        <item x="15141"/>
        <item x="10771"/>
        <item x="14534"/>
        <item x="31608"/>
        <item x="11674"/>
        <item x="336"/>
        <item x="21871"/>
        <item x="44269"/>
        <item x="44047"/>
        <item x="37513"/>
        <item x="37638"/>
        <item x="23956"/>
        <item x="24856"/>
        <item x="49561"/>
        <item x="42341"/>
        <item x="27532"/>
        <item x="37554"/>
        <item x="32631"/>
        <item x="19233"/>
        <item x="7659"/>
        <item x="44727"/>
        <item x="38855"/>
        <item x="47113"/>
        <item x="15970"/>
        <item x="29707"/>
        <item x="35541"/>
        <item x="13829"/>
        <item x="33605"/>
        <item x="9220"/>
        <item x="23035"/>
        <item x="3222"/>
        <item x="21759"/>
        <item x="4067"/>
        <item x="4537"/>
        <item x="20606"/>
        <item x="1316"/>
        <item x="43809"/>
        <item x="20515"/>
        <item x="12509"/>
        <item x="10161"/>
        <item x="35982"/>
        <item x="9017"/>
        <item x="11470"/>
        <item x="15606"/>
        <item x="19825"/>
        <item x="14670"/>
        <item x="49222"/>
        <item x="6841"/>
        <item x="26815"/>
        <item x="6483"/>
        <item x="39837"/>
        <item x="43014"/>
        <item x="35270"/>
        <item x="21201"/>
        <item x="17452"/>
        <item x="37792"/>
        <item x="45795"/>
        <item x="2475"/>
        <item x="46737"/>
        <item x="19776"/>
        <item x="32718"/>
        <item x="44733"/>
        <item x="13780"/>
        <item x="5306"/>
        <item x="37801"/>
        <item x="5745"/>
        <item x="12197"/>
        <item x="45839"/>
        <item x="23827"/>
        <item x="18345"/>
        <item x="10448"/>
        <item x="8980"/>
        <item x="11884"/>
        <item x="38240"/>
        <item x="27595"/>
        <item x="45496"/>
        <item x="37732"/>
        <item x="29139"/>
        <item x="2885"/>
        <item x="34924"/>
        <item x="9281"/>
        <item x="28289"/>
        <item x="31051"/>
        <item x="47020"/>
        <item x="43025"/>
        <item x="9464"/>
        <item x="2695"/>
        <item x="18451"/>
        <item x="8048"/>
        <item x="10971"/>
        <item x="16974"/>
        <item x="4439"/>
        <item x="44689"/>
        <item x="22250"/>
        <item x="19521"/>
        <item x="7235"/>
        <item x="17022"/>
        <item x="13390"/>
        <item x="15347"/>
        <item x="13708"/>
        <item x="30570"/>
        <item x="1156"/>
        <item x="14369"/>
        <item x="38639"/>
        <item x="2213"/>
        <item x="34369"/>
        <item x="11697"/>
        <item x="40288"/>
        <item x="12350"/>
        <item x="33934"/>
        <item x="13305"/>
        <item x="40846"/>
        <item x="32800"/>
        <item x="11038"/>
        <item x="8764"/>
        <item x="4456"/>
        <item x="28711"/>
        <item x="13396"/>
        <item x="43575"/>
        <item x="5657"/>
        <item x="6338"/>
        <item x="30113"/>
        <item x="11984"/>
        <item x="3624"/>
        <item x="3625"/>
        <item x="9723"/>
        <item x="8717"/>
        <item x="601"/>
        <item x="34508"/>
        <item x="46969"/>
        <item x="38566"/>
        <item x="34400"/>
        <item x="10199"/>
        <item x="46563"/>
        <item x="31977"/>
        <item x="42961"/>
        <item x="37026"/>
        <item x="32517"/>
        <item x="44927"/>
        <item x="23322"/>
        <item x="12351"/>
        <item x="14553"/>
        <item x="11931"/>
        <item x="8817"/>
        <item x="36114"/>
        <item x="36574"/>
        <item x="21763"/>
        <item x="9860"/>
        <item x="4363"/>
        <item x="5395"/>
        <item x="35766"/>
        <item x="13133"/>
        <item x="36737"/>
        <item x="567"/>
        <item x="6493"/>
        <item x="14148"/>
        <item x="6419"/>
        <item x="16810"/>
        <item x="27705"/>
        <item x="36000"/>
        <item x="719"/>
        <item x="10690"/>
        <item x="21536"/>
        <item x="2616"/>
        <item x="1913"/>
        <item x="13932"/>
        <item x="1727"/>
        <item x="42325"/>
        <item x="4033"/>
        <item x="9387"/>
        <item x="5797"/>
        <item x="41463"/>
        <item x="41041"/>
        <item x="8199"/>
        <item x="6537"/>
        <item x="30742"/>
        <item x="4000"/>
        <item x="12658"/>
        <item x="26894"/>
        <item x="43358"/>
        <item x="43130"/>
        <item x="2081"/>
        <item x="34234"/>
        <item x="42100"/>
        <item x="10263"/>
        <item x="35485"/>
        <item x="9701"/>
        <item x="8968"/>
        <item x="12574"/>
        <item x="6145"/>
        <item x="16376"/>
        <item x="26406"/>
        <item x="44131"/>
        <item x="7068"/>
        <item x="35490"/>
        <item x="6071"/>
        <item x="8091"/>
        <item x="26948"/>
        <item x="6513"/>
        <item x="7587"/>
        <item x="48726"/>
        <item x="41911"/>
        <item x="48314"/>
        <item x="18341"/>
        <item x="13340"/>
        <item x="15410"/>
        <item x="582"/>
        <item x="6697"/>
        <item x="27834"/>
        <item x="36709"/>
        <item x="17761"/>
        <item x="7188"/>
        <item x="5834"/>
        <item x="25154"/>
        <item x="29091"/>
        <item x="30856"/>
        <item x="2168"/>
        <item x="46860"/>
        <item x="49952"/>
        <item x="36418"/>
        <item x="16686"/>
        <item x="10277"/>
        <item x="570"/>
        <item x="9050"/>
        <item x="15512"/>
        <item x="1230"/>
        <item x="30863"/>
        <item x="27801"/>
        <item x="30094"/>
        <item x="21825"/>
        <item x="41963"/>
        <item x="45862"/>
        <item x="49502"/>
        <item x="12966"/>
        <item x="14868"/>
        <item x="3880"/>
        <item x="42974"/>
        <item x="22757"/>
        <item x="28056"/>
        <item x="18375"/>
        <item x="25583"/>
        <item x="15903"/>
        <item x="44514"/>
        <item x="8359"/>
        <item x="26729"/>
        <item x="11242"/>
        <item x="22152"/>
        <item x="9636"/>
        <item x="45446"/>
        <item x="21373"/>
        <item x="10372"/>
        <item x="37204"/>
        <item x="15817"/>
        <item x="28467"/>
        <item x="16219"/>
        <item x="47824"/>
        <item x="45630"/>
        <item x="8493"/>
        <item x="18110"/>
        <item x="32223"/>
        <item x="37917"/>
        <item x="8354"/>
        <item x="36562"/>
        <item x="14263"/>
        <item x="193"/>
        <item x="2928"/>
        <item x="40482"/>
        <item x="1068"/>
        <item x="26768"/>
        <item x="42978"/>
        <item x="10586"/>
        <item x="27298"/>
        <item x="37863"/>
        <item x="5046"/>
        <item x="33199"/>
        <item x="20644"/>
        <item x="31668"/>
        <item x="46721"/>
        <item x="9771"/>
        <item x="28229"/>
        <item x="15723"/>
        <item x="21411"/>
        <item x="5688"/>
        <item x="4817"/>
        <item x="10956"/>
        <item x="41501"/>
        <item x="12611"/>
        <item x="2334"/>
        <item x="37665"/>
        <item x="11000"/>
        <item x="6827"/>
        <item x="6249"/>
        <item x="25951"/>
        <item x="29646"/>
        <item x="13986"/>
        <item x="831"/>
        <item x="11979"/>
        <item x="19873"/>
        <item x="15508"/>
        <item x="14081"/>
        <item x="31720"/>
        <item x="48439"/>
        <item x="1150"/>
        <item x="3013"/>
        <item x="26402"/>
        <item x="11519"/>
        <item x="28901"/>
        <item x="15013"/>
        <item x="33281"/>
        <item x="1087"/>
        <item x="13487"/>
        <item x="45314"/>
        <item x="36060"/>
        <item x="6299"/>
        <item x="14939"/>
        <item x="32008"/>
        <item x="25750"/>
        <item x="10309"/>
        <item x="4251"/>
        <item x="23661"/>
        <item x="44759"/>
        <item x="14396"/>
        <item x="49708"/>
        <item x="10872"/>
        <item x="793"/>
        <item x="9603"/>
        <item x="35591"/>
        <item x="36123"/>
        <item x="14533"/>
        <item x="12770"/>
        <item x="4150"/>
        <item x="4418"/>
        <item x="39940"/>
        <item x="22569"/>
        <item x="28944"/>
        <item x="12331"/>
        <item x="15615"/>
        <item x="14909"/>
        <item x="30676"/>
        <item x="184"/>
        <item x="36235"/>
        <item x="33516"/>
        <item x="38268"/>
        <item x="31850"/>
        <item x="14049"/>
        <item x="47163"/>
        <item x="1820"/>
        <item x="14093"/>
        <item x="12443"/>
        <item x="4224"/>
        <item x="14251"/>
        <item x="11543"/>
        <item x="6785"/>
        <item x="33738"/>
        <item x="11619"/>
        <item x="19154"/>
        <item x="29488"/>
        <item x="2861"/>
        <item x="27734"/>
        <item x="43189"/>
        <item x="38090"/>
        <item x="29112"/>
        <item x="41396"/>
        <item x="8325"/>
        <item x="20296"/>
        <item x="7227"/>
        <item x="18281"/>
        <item x="7301"/>
        <item x="20328"/>
        <item x="30213"/>
        <item x="36617"/>
        <item x="27345"/>
        <item x="2791"/>
        <item x="1733"/>
        <item x="6507"/>
        <item x="49565"/>
        <item x="2153"/>
        <item x="15772"/>
        <item x="38900"/>
        <item x="40275"/>
        <item x="35619"/>
        <item x="29067"/>
        <item x="29659"/>
        <item x="27108"/>
        <item x="20724"/>
        <item x="28565"/>
        <item x="5517"/>
        <item x="10783"/>
        <item x="16363"/>
        <item x="3879"/>
        <item x="43389"/>
        <item x="39032"/>
        <item x="13624"/>
        <item x="12223"/>
        <item x="14865"/>
        <item x="37480"/>
        <item x="39329"/>
        <item x="15327"/>
        <item x="13949"/>
        <item x="20102"/>
        <item x="738"/>
        <item x="28629"/>
        <item x="12594"/>
        <item x="12479"/>
        <item x="29680"/>
        <item x="5569"/>
        <item x="13087"/>
        <item x="13353"/>
        <item x="38668"/>
        <item x="12422"/>
        <item x="14560"/>
        <item x="31300"/>
        <item x="694"/>
        <item x="12976"/>
        <item x="5661"/>
        <item x="3081"/>
        <item x="9523"/>
        <item x="13106"/>
        <item x="11750"/>
        <item x="48690"/>
        <item x="1329"/>
        <item x="7715"/>
        <item x="17972"/>
        <item x="12194"/>
        <item x="9439"/>
        <item x="513"/>
        <item x="41046"/>
        <item x="2286"/>
        <item x="14206"/>
        <item x="35742"/>
        <item x="10868"/>
        <item x="22980"/>
        <item x="15621"/>
        <item x="26926"/>
        <item x="44517"/>
        <item x="7119"/>
        <item x="1354"/>
        <item x="45497"/>
        <item x="12228"/>
        <item x="13563"/>
        <item x="6860"/>
        <item x="11301"/>
        <item x="4005"/>
        <item x="30427"/>
        <item x="14730"/>
        <item x="39585"/>
        <item x="9488"/>
        <item x="39310"/>
        <item x="11951"/>
        <item x="32904"/>
        <item x="13878"/>
        <item x="49162"/>
        <item x="15317"/>
        <item x="24113"/>
        <item x="6107"/>
        <item x="6235"/>
        <item x="47337"/>
        <item x="4285"/>
        <item x="5951"/>
        <item x="10011"/>
        <item x="20023"/>
        <item x="9091"/>
        <item x="25979"/>
        <item x="48588"/>
        <item x="19276"/>
        <item x="10296"/>
        <item x="49284"/>
        <item x="4664"/>
        <item x="1423"/>
        <item x="17143"/>
        <item x="9381"/>
        <item x="3589"/>
        <item x="13341"/>
        <item x="15488"/>
        <item x="8601"/>
        <item x="13867"/>
        <item x="13280"/>
        <item x="32085"/>
        <item x="11509"/>
        <item x="34568"/>
        <item x="36967"/>
        <item x="718"/>
        <item x="8603"/>
        <item x="3885"/>
        <item x="47494"/>
        <item x="4995"/>
        <item x="3704"/>
        <item x="31336"/>
        <item x="749"/>
        <item x="20354"/>
        <item x="47858"/>
        <item x="11594"/>
        <item x="1197"/>
        <item x="45219"/>
        <item x="41600"/>
        <item x="8454"/>
        <item x="11017"/>
        <item x="11310"/>
        <item x="7860"/>
        <item x="30059"/>
        <item x="33557"/>
        <item x="5529"/>
        <item x="15428"/>
        <item x="12601"/>
        <item x="20714"/>
        <item x="19741"/>
        <item x="13431"/>
        <item x="44777"/>
        <item x="8629"/>
        <item x="15025"/>
        <item x="34062"/>
        <item x="16294"/>
        <item x="38538"/>
        <item x="45050"/>
        <item x="11939"/>
        <item x="11465"/>
        <item x="12265"/>
        <item x="13433"/>
        <item x="16830"/>
        <item x="17214"/>
        <item x="3463"/>
        <item x="33156"/>
        <item x="47343"/>
        <item x="13978"/>
        <item x="13670"/>
        <item x="12708"/>
        <item x="991"/>
        <item x="21827"/>
        <item x="4152"/>
        <item x="3363"/>
        <item x="31618"/>
        <item x="41057"/>
        <item x="23791"/>
        <item x="36729"/>
        <item x="3085"/>
        <item x="27549"/>
        <item x="7197"/>
        <item x="11929"/>
        <item x="43086"/>
        <item x="29823"/>
        <item x="34056"/>
        <item x="4536"/>
        <item x="37926"/>
        <item x="13404"/>
        <item x="8028"/>
        <item x="16143"/>
        <item x="10304"/>
        <item x="29776"/>
        <item x="14986"/>
        <item x="10829"/>
        <item x="7033"/>
        <item x="34324"/>
        <item x="40412"/>
        <item x="33059"/>
        <item x="1116"/>
        <item x="15507"/>
        <item x="41200"/>
        <item x="13578"/>
        <item x="30025"/>
        <item x="46526"/>
        <item x="35079"/>
        <item x="39418"/>
        <item x="12369"/>
        <item x="14016"/>
        <item x="49098"/>
        <item x="2807"/>
        <item x="9924"/>
        <item x="13797"/>
        <item x="47408"/>
        <item x="45383"/>
        <item x="11035"/>
        <item x="14766"/>
        <item x="49652"/>
        <item x="4807"/>
        <item x="41070"/>
        <item x="26821"/>
        <item x="32000"/>
        <item x="12814"/>
        <item x="24253"/>
        <item x="12086"/>
        <item x="15021"/>
        <item x="11658"/>
        <item x="10795"/>
        <item x="13363"/>
        <item x="9510"/>
        <item x="6118"/>
        <item x="46183"/>
        <item x="40458"/>
        <item x="2864"/>
        <item x="2068"/>
        <item x="8382"/>
        <item x="19463"/>
        <item x="39560"/>
        <item x="13019"/>
        <item x="24306"/>
        <item x="15232"/>
        <item x="10909"/>
        <item x="42209"/>
        <item x="11414"/>
        <item x="18152"/>
        <item x="17855"/>
        <item x="13604"/>
        <item x="8654"/>
        <item x="40528"/>
        <item x="33669"/>
        <item x="34499"/>
        <item x="8873"/>
        <item x="13523"/>
        <item x="377"/>
        <item x="14733"/>
        <item x="5229"/>
        <item x="8467"/>
        <item x="121"/>
        <item x="7200"/>
        <item x="15067"/>
        <item x="26789"/>
        <item x="3072"/>
        <item x="13177"/>
        <item x="4355"/>
        <item x="35482"/>
        <item x="1854"/>
        <item x="8301"/>
        <item x="10397"/>
        <item x="16997"/>
        <item x="10961"/>
        <item x="4842"/>
        <item x="41252"/>
        <item x="44343"/>
        <item x="21494"/>
        <item x="15242"/>
        <item x="4890"/>
        <item x="20492"/>
        <item x="10118"/>
        <item x="47552"/>
        <item x="7062"/>
        <item x="45779"/>
        <item x="13470"/>
        <item x="47570"/>
        <item x="19261"/>
        <item x="21054"/>
        <item x="6161"/>
        <item x="49801"/>
        <item x="39403"/>
        <item x="40192"/>
        <item x="37703"/>
        <item x="2109"/>
        <item x="38287"/>
        <item x="49366"/>
        <item x="21297"/>
        <item x="31209"/>
        <item x="45107"/>
        <item x="15517"/>
        <item x="9604"/>
        <item x="24758"/>
        <item x="17181"/>
        <item x="4882"/>
        <item x="29400"/>
        <item x="10341"/>
        <item x="35585"/>
        <item x="25014"/>
        <item x="26349"/>
        <item x="30849"/>
        <item x="24511"/>
        <item x="13316"/>
        <item x="44909"/>
        <item x="12020"/>
        <item x="49913"/>
        <item x="20833"/>
        <item x="9902"/>
        <item x="11526"/>
        <item x="28806"/>
        <item x="13863"/>
        <item x="13231"/>
        <item x="68"/>
        <item x="21694"/>
        <item x="5884"/>
        <item x="162"/>
        <item x="35897"/>
        <item x="6274"/>
        <item x="30720"/>
        <item x="31879"/>
        <item x="11819"/>
        <item x="6685"/>
        <item x="5090"/>
        <item x="22034"/>
        <item x="5981"/>
        <item x="3524"/>
        <item x="16922"/>
        <item x="12922"/>
        <item x="14089"/>
        <item x="8902"/>
        <item x="9318"/>
        <item x="1584"/>
        <item x="36033"/>
        <item x="47538"/>
        <item x="32298"/>
        <item x="11745"/>
        <item x="8824"/>
        <item x="4357"/>
        <item x="495"/>
        <item x="17075"/>
        <item x="5776"/>
        <item x="13961"/>
        <item x="17035"/>
        <item x="10523"/>
        <item x="14578"/>
        <item x="6880"/>
        <item x="16727"/>
        <item x="43008"/>
        <item x="5408"/>
        <item x="12965"/>
        <item x="11817"/>
        <item x="1514"/>
        <item x="45144"/>
        <item x="24813"/>
        <item x="14680"/>
        <item x="15082"/>
        <item x="43470"/>
        <item x="11705"/>
        <item x="17073"/>
        <item x="47039"/>
        <item x="2078"/>
        <item x="11078"/>
        <item x="4335"/>
        <item x="36759"/>
        <item x="47369"/>
        <item x="1622"/>
        <item x="1735"/>
        <item x="14999"/>
        <item x="12244"/>
        <item x="26209"/>
        <item x="41371"/>
        <item x="14418"/>
        <item x="38807"/>
        <item x="28981"/>
        <item x="15457"/>
        <item x="9720"/>
        <item x="5629"/>
        <item x="4291"/>
        <item x="27040"/>
        <item x="47721"/>
        <item x="42870"/>
        <item x="49604"/>
        <item x="13555"/>
        <item x="1762"/>
        <item x="9319"/>
        <item x="14772"/>
        <item x="2033"/>
        <item x="11960"/>
        <item x="14384"/>
        <item x="40393"/>
        <item x="8001"/>
        <item x="22447"/>
        <item x="8008"/>
        <item x="10211"/>
        <item x="4921"/>
        <item x="31377"/>
        <item x="21537"/>
        <item x="239"/>
        <item x="5598"/>
        <item x="17139"/>
        <item x="7598"/>
        <item x="14783"/>
        <item x="13092"/>
        <item x="47107"/>
        <item x="30966"/>
        <item x="35554"/>
        <item x="30416"/>
        <item x="3703"/>
        <item x="28286"/>
        <item x="6214"/>
        <item x="14438"/>
        <item x="14785"/>
        <item x="35767"/>
        <item x="47295"/>
        <item x="7465"/>
        <item x="5073"/>
        <item x="36458"/>
        <item x="6815"/>
        <item x="14025"/>
        <item x="17757"/>
        <item x="31846"/>
        <item x="8428"/>
        <item x="46383"/>
        <item x="10220"/>
        <item x="9005"/>
        <item x="32686"/>
        <item x="12217"/>
        <item x="20288"/>
        <item x="7629"/>
        <item x="34551"/>
        <item x="39229"/>
        <item x="15786"/>
        <item x="48447"/>
        <item x="40553"/>
        <item x="19698"/>
        <item x="10105"/>
        <item x="10538"/>
        <item x="28421"/>
        <item x="37053"/>
        <item x="7021"/>
        <item x="17061"/>
        <item x="31719"/>
        <item x="19742"/>
        <item x="9033"/>
        <item x="44729"/>
        <item x="3814"/>
        <item x="33288"/>
        <item x="12709"/>
        <item x="1685"/>
        <item x="48442"/>
        <item x="13278"/>
        <item x="13010"/>
        <item x="17363"/>
        <item x="32518"/>
        <item x="23012"/>
        <item x="12299"/>
        <item x="43637"/>
        <item x="26431"/>
        <item x="9648"/>
        <item x="42705"/>
        <item x="27423"/>
        <item x="27986"/>
        <item x="12426"/>
        <item x="38870"/>
        <item x="1394"/>
        <item x="6527"/>
        <item x="5004"/>
        <item x="34163"/>
        <item x="32785"/>
        <item x="27505"/>
        <item x="8420"/>
        <item x="21381"/>
        <item x="2734"/>
        <item x="13195"/>
        <item x="8518"/>
        <item x="18866"/>
        <item x="2551"/>
        <item x="4064"/>
        <item x="12714"/>
        <item x="13018"/>
        <item x="13222"/>
        <item x="6693"/>
        <item x="12107"/>
        <item x="12235"/>
        <item x="39435"/>
        <item x="8474"/>
        <item x="49660"/>
        <item x="10977"/>
        <item x="11833"/>
        <item x="18781"/>
        <item x="29214"/>
        <item x="43566"/>
        <item x="1759"/>
        <item x="10913"/>
        <item x="30107"/>
        <item x="1406"/>
        <item x="19714"/>
        <item x="12940"/>
        <item x="37782"/>
        <item x="12839"/>
        <item x="24449"/>
        <item x="444"/>
        <item x="34593"/>
        <item x="5802"/>
        <item x="131"/>
        <item x="14574"/>
        <item x="40472"/>
        <item x="6126"/>
        <item x="37304"/>
        <item x="28761"/>
        <item x="2196"/>
        <item x="24483"/>
        <item x="13866"/>
        <item x="23537"/>
        <item x="19434"/>
        <item x="8173"/>
        <item x="41691"/>
        <item x="17976"/>
        <item x="30456"/>
        <item x="16040"/>
        <item x="13301"/>
        <item x="29124"/>
        <item x="44394"/>
        <item x="7329"/>
        <item x="45098"/>
        <item x="9438"/>
        <item x="4448"/>
        <item x="13698"/>
        <item x="39624"/>
        <item x="12556"/>
        <item x="9764"/>
        <item x="17336"/>
        <item x="15750"/>
        <item x="46611"/>
        <item x="8436"/>
        <item x="7804"/>
        <item x="21008"/>
        <item x="49074"/>
        <item x="33005"/>
        <item x="28353"/>
        <item x="27972"/>
        <item x="4992"/>
        <item x="43264"/>
        <item x="44617"/>
        <item x="8503"/>
        <item x="2035"/>
        <item x="17515"/>
        <item x="11518"/>
        <item x="38396"/>
        <item x="30985"/>
        <item x="25658"/>
        <item x="8928"/>
        <item x="37543"/>
        <item x="46391"/>
        <item x="43418"/>
        <item x="7449"/>
        <item x="8300"/>
        <item x="10280"/>
        <item x="10706"/>
        <item x="43287"/>
        <item x="20498"/>
        <item x="24776"/>
        <item x="38108"/>
        <item x="43443"/>
        <item x="9768"/>
        <item x="15113"/>
        <item x="29358"/>
        <item x="41544"/>
        <item x="36548"/>
        <item x="14898"/>
        <item x="14447"/>
        <item x="3215"/>
        <item x="11126"/>
        <item x="30821"/>
        <item x="16358"/>
        <item x="3633"/>
        <item x="25734"/>
        <item x="10266"/>
        <item x="42223"/>
        <item x="8773"/>
        <item x="14968"/>
        <item x="2970"/>
        <item x="4541"/>
        <item x="8944"/>
        <item x="15248"/>
        <item x="39582"/>
        <item x="19530"/>
        <item x="11527"/>
        <item x="34633"/>
        <item x="36479"/>
        <item x="13609"/>
        <item x="13626"/>
        <item x="25"/>
        <item x="6506"/>
        <item x="34791"/>
        <item x="552"/>
        <item x="6839"/>
        <item x="16775"/>
        <item x="10582"/>
        <item x="33917"/>
        <item x="13132"/>
        <item x="31409"/>
        <item x="8220"/>
        <item x="5296"/>
        <item x="7269"/>
        <item x="39546"/>
        <item x="15263"/>
        <item x="31450"/>
        <item x="32881"/>
        <item x="33935"/>
        <item x="17118"/>
        <item x="36253"/>
        <item x="47053"/>
        <item x="15802"/>
        <item x="3630"/>
        <item x="12376"/>
        <item x="36879"/>
        <item x="15776"/>
        <item x="12928"/>
        <item x="11324"/>
        <item x="49399"/>
        <item x="10389"/>
        <item x="37794"/>
        <item x="15124"/>
        <item x="43640"/>
        <item x="21133"/>
        <item x="27866"/>
        <item x="31350"/>
        <item x="10329"/>
        <item x="47729"/>
        <item x="18764"/>
        <item x="48499"/>
        <item x="34973"/>
        <item x="10196"/>
        <item x="6644"/>
        <item x="27974"/>
        <item x="32658"/>
        <item x="16669"/>
        <item x="21544"/>
        <item x="38600"/>
        <item x="21358"/>
        <item x="19321"/>
        <item x="17378"/>
        <item x="38480"/>
        <item x="38181"/>
        <item x="14154"/>
        <item x="22514"/>
        <item x="14616"/>
        <item x="40911"/>
        <item x="49639"/>
        <item x="203"/>
        <item x="48908"/>
        <item x="14647"/>
        <item x="15434"/>
        <item x="14976"/>
        <item x="14932"/>
        <item x="15458"/>
        <item x="43222"/>
        <item x="40885"/>
        <item x="14760"/>
        <item x="48222"/>
        <item x="27675"/>
        <item x="8555"/>
        <item x="43258"/>
        <item x="41744"/>
        <item x="35756"/>
        <item x="30111"/>
        <item x="19450"/>
        <item x="26376"/>
        <item x="43709"/>
        <item x="40627"/>
        <item x="20097"/>
        <item x="49101"/>
        <item x="16323"/>
        <item x="14293"/>
        <item x="31952"/>
        <item x="42330"/>
        <item x="34616"/>
        <item x="32768"/>
        <item x="22398"/>
        <item x="46727"/>
        <item x="49426"/>
        <item x="32083"/>
        <item x="20852"/>
        <item x="44518"/>
        <item x="46584"/>
        <item x="14924"/>
        <item x="32951"/>
        <item x="12472"/>
        <item x="49123"/>
        <item x="9069"/>
        <item x="36019"/>
        <item x="12393"/>
        <item x="49260"/>
        <item x="47608"/>
        <item x="11974"/>
        <item x="45393"/>
        <item x="44773"/>
        <item x="48644"/>
        <item x="6206"/>
        <item x="36896"/>
        <item x="13967"/>
        <item x="47401"/>
        <item x="17607"/>
        <item x="25485"/>
        <item x="7780"/>
        <item x="14381"/>
        <item x="3531"/>
        <item x="41360"/>
        <item x="31328"/>
        <item x="9822"/>
        <item x="39179"/>
        <item x="33123"/>
        <item x="37763"/>
        <item x="43763"/>
        <item x="33621"/>
        <item x="7249"/>
        <item x="16626"/>
        <item x="11563"/>
        <item x="18472"/>
        <item x="13983"/>
        <item x="48650"/>
        <item x="14415"/>
        <item x="12444"/>
        <item x="27553"/>
        <item x="12692"/>
        <item x="22308"/>
        <item x="39284"/>
        <item x="23630"/>
        <item x="17567"/>
        <item x="1996"/>
        <item x="4446"/>
        <item x="13572"/>
        <item x="30015"/>
        <item x="41926"/>
        <item x="23771"/>
        <item x="4286"/>
        <item x="17590"/>
        <item x="12277"/>
        <item x="47115"/>
        <item x="13528"/>
        <item x="22597"/>
        <item x="14319"/>
        <item x="42491"/>
        <item x="1674"/>
        <item x="27525"/>
        <item x="6108"/>
        <item x="10516"/>
        <item x="28645"/>
        <item x="49340"/>
        <item x="12227"/>
        <item x="14305"/>
        <item x="42798"/>
        <item x="42052"/>
        <item x="29420"/>
        <item x="42737"/>
        <item x="40673"/>
        <item x="34688"/>
        <item x="10757"/>
        <item x="19861"/>
        <item x="42743"/>
        <item x="23056"/>
        <item x="16198"/>
        <item x="43684"/>
        <item x="46875"/>
        <item x="15063"/>
        <item x="25567"/>
        <item x="35964"/>
        <item x="45400"/>
        <item x="29136"/>
        <item x="27199"/>
        <item x="23485"/>
        <item x="28005"/>
        <item x="44178"/>
        <item x="19738"/>
        <item x="17129"/>
        <item x="23726"/>
        <item x="4242"/>
        <item x="44163"/>
        <item x="24157"/>
        <item x="39000"/>
        <item x="40827"/>
        <item x="41670"/>
        <item x="30377"/>
        <item x="17471"/>
        <item x="46343"/>
        <item x="23754"/>
        <item x="42558"/>
        <item x="35351"/>
        <item x="47072"/>
        <item x="26966"/>
        <item x="16829"/>
        <item x="25267"/>
        <item x="19909"/>
        <item x="36945"/>
        <item x="28970"/>
        <item x="664"/>
        <item x="29481"/>
        <item x="30950"/>
        <item x="27966"/>
        <item x="30520"/>
        <item x="46609"/>
        <item x="39314"/>
        <item x="34868"/>
        <item x="17812"/>
        <item x="43225"/>
        <item x="12451"/>
        <item x="12193"/>
        <item x="43226"/>
        <item x="6458"/>
        <item x="27336"/>
        <item x="169"/>
        <item x="12424"/>
        <item x="37069"/>
        <item x="12166"/>
        <item x="13662"/>
        <item x="32715"/>
        <item x="13979"/>
        <item x="23964"/>
        <item x="9561"/>
        <item x="29912"/>
        <item x="13239"/>
        <item x="10242"/>
        <item x="29886"/>
        <item x="11883"/>
        <item x="32874"/>
        <item x="43674"/>
        <item x="19166"/>
        <item x="23423"/>
        <item x="33444"/>
        <item x="15462"/>
        <item x="12283"/>
        <item x="2359"/>
        <item x="13225"/>
        <item x="36864"/>
        <item x="11212"/>
        <item x="7826"/>
        <item x="38711"/>
        <item x="49404"/>
        <item x="14889"/>
        <item x="46002"/>
        <item x="14340"/>
        <item x="12816"/>
        <item x="15045"/>
        <item x="9594"/>
        <item x="14653"/>
        <item x="30736"/>
        <item x="13329"/>
        <item x="17905"/>
        <item x="30901"/>
        <item x="25825"/>
        <item x="9775"/>
        <item x="7607"/>
        <item x="11587"/>
        <item x="18034"/>
        <item x="25254"/>
        <item x="7971"/>
        <item x="11736"/>
        <item x="15210"/>
        <item x="6350"/>
        <item x="30493"/>
        <item x="8297"/>
        <item x="6486"/>
        <item x="11079"/>
        <item x="29626"/>
        <item x="7553"/>
        <item x="22236"/>
        <item x="32199"/>
        <item x="37871"/>
        <item x="26958"/>
        <item x="6744"/>
        <item x="29133"/>
        <item x="711"/>
        <item x="13768"/>
        <item x="21851"/>
        <item x="2665"/>
        <item x="38824"/>
        <item x="30687"/>
        <item x="14957"/>
        <item x="47590"/>
        <item x="7675"/>
        <item x="8857"/>
        <item x="8064"/>
        <item x="29884"/>
        <item x="11640"/>
        <item x="26275"/>
        <item x="43182"/>
        <item x="23178"/>
        <item x="6019"/>
        <item x="16487"/>
        <item x="16632"/>
        <item x="5036"/>
        <item x="19553"/>
        <item x="29051"/>
        <item x="47151"/>
        <item x="15182"/>
        <item x="21263"/>
        <item x="20316"/>
        <item x="33712"/>
        <item x="5221"/>
        <item x="15828"/>
        <item x="2325"/>
        <item x="36937"/>
        <item x="37418"/>
        <item x="16502"/>
        <item x="15192"/>
        <item x="23704"/>
        <item x="11364"/>
        <item x="39267"/>
        <item x="10356"/>
        <item x="19900"/>
        <item x="49678"/>
        <item x="5538"/>
        <item x="8449"/>
        <item x="11455"/>
        <item x="36895"/>
        <item x="39904"/>
        <item x="369"/>
        <item x="42270"/>
        <item x="28332"/>
        <item x="14513"/>
        <item x="12745"/>
        <item x="2298"/>
        <item x="36204"/>
        <item x="15823"/>
        <item x="14035"/>
        <item x="8667"/>
        <item x="273"/>
        <item x="27538"/>
        <item x="2077"/>
        <item x="32487"/>
        <item x="27309"/>
        <item x="45222"/>
        <item x="5649"/>
        <item x="6593"/>
        <item x="42292"/>
        <item x="31795"/>
        <item x="224"/>
        <item x="46501"/>
        <item x="14871"/>
        <item x="11624"/>
        <item x="1055"/>
        <item x="8198"/>
        <item x="45002"/>
        <item x="18771"/>
        <item x="12740"/>
        <item x="5460"/>
        <item x="619"/>
        <item x="35203"/>
        <item x="46051"/>
        <item x="10541"/>
        <item x="49734"/>
        <item x="6985"/>
        <item x="3540"/>
        <item x="11502"/>
        <item x="14141"/>
        <item x="11616"/>
        <item x="6601"/>
        <item x="8218"/>
        <item x="11548"/>
        <item x="13391"/>
        <item x="6934"/>
        <item x="26790"/>
        <item x="12091"/>
        <item x="8690"/>
        <item x="17237"/>
        <item x="5354"/>
        <item x="7838"/>
        <item x="522"/>
        <item x="22021"/>
        <item x="15602"/>
        <item x="3015"/>
        <item x="4752"/>
        <item x="4787"/>
        <item x="47532"/>
        <item x="4016"/>
        <item x="7357"/>
        <item x="6909"/>
        <item x="41031"/>
        <item x="15091"/>
        <item x="18164"/>
        <item x="38133"/>
        <item x="28373"/>
        <item x="36054"/>
        <item x="9481"/>
        <item x="10084"/>
        <item x="41037"/>
        <item x="30868"/>
        <item x="17166"/>
        <item x="47542"/>
        <item x="15307"/>
        <item x="8217"/>
        <item x="26803"/>
        <item x="44526"/>
        <item x="18909"/>
        <item x="46557"/>
        <item x="10571"/>
        <item x="26977"/>
        <item x="35267"/>
        <item x="13553"/>
        <item x="19575"/>
        <item x="32410"/>
        <item x="16872"/>
        <item x="33069"/>
        <item x="23710"/>
        <item x="14027"/>
        <item x="37030"/>
        <item x="38266"/>
        <item x="29701"/>
        <item x="17144"/>
        <item x="18961"/>
        <item x="14462"/>
        <item x="6029"/>
        <item x="34185"/>
        <item x="13762"/>
        <item x="9601"/>
        <item x="7914"/>
        <item x="14271"/>
        <item x="15189"/>
        <item x="10294"/>
        <item x="10906"/>
        <item x="1947"/>
        <item x="22888"/>
        <item x="10566"/>
        <item x="15226"/>
        <item x="11311"/>
        <item x="9966"/>
        <item x="5207"/>
        <item x="9990"/>
        <item x="9303"/>
        <item x="14913"/>
        <item x="8356"/>
        <item x="9182"/>
        <item x="9944"/>
        <item x="13357"/>
        <item x="4063"/>
        <item x="31171"/>
        <item x="14922"/>
        <item x="12110"/>
        <item x="2559"/>
        <item x="48892"/>
        <item x="14053"/>
        <item x="2084"/>
        <item x="14410"/>
        <item x="5854"/>
        <item x="525"/>
        <item x="15166"/>
        <item x="9261"/>
        <item x="10733"/>
        <item x="10475"/>
        <item x="40034"/>
        <item x="4314"/>
        <item x="9889"/>
        <item x="14058"/>
        <item x="5322"/>
        <item x="5772"/>
        <item x="11912"/>
        <item x="2529"/>
        <item x="7963"/>
        <item x="14903"/>
        <item x="11562"/>
        <item x="7205"/>
        <item x="6988"/>
        <item x="16813"/>
        <item x="18698"/>
        <item x="42394"/>
        <item x="8228"/>
        <item x="1986"/>
        <item x="17602"/>
        <item x="28113"/>
        <item x="45171"/>
        <item x="27005"/>
        <item x="33289"/>
        <item x="46158"/>
        <item x="45230"/>
        <item x="39683"/>
        <item x="43922"/>
        <item x="27027"/>
        <item x="45245"/>
        <item x="48842"/>
        <item x="49793"/>
        <item x="27170"/>
        <item x="49408"/>
        <item x="49411"/>
        <item x="47345"/>
        <item x="49601"/>
        <item x="30077"/>
        <item x="39654"/>
        <item x="44488"/>
        <item x="33479"/>
        <item x="48363"/>
        <item x="18783"/>
        <item x="36992"/>
        <item x="18595"/>
        <item x="35640"/>
        <item x="47907"/>
        <item x="49683"/>
        <item x="21829"/>
        <item x="21287"/>
        <item x="49558"/>
        <item x="32325"/>
        <item x="33906"/>
        <item x="43074"/>
        <item x="35905"/>
        <item x="47314"/>
        <item x="19620"/>
        <item x="45754"/>
        <item x="26634"/>
        <item x="41030"/>
        <item x="24881"/>
        <item x="33924"/>
        <item x="21678"/>
        <item x="40187"/>
        <item x="48837"/>
        <item x="34636"/>
        <item x="24685"/>
        <item x="26713"/>
        <item x="30154"/>
        <item x="28696"/>
        <item x="43447"/>
        <item x="18405"/>
        <item x="6635"/>
        <item x="45357"/>
        <item x="48471"/>
        <item x="18367"/>
        <item x="27405"/>
        <item x="4102"/>
        <item x="16701"/>
        <item x="14972"/>
        <item x="29121"/>
        <item x="7719"/>
        <item x="13277"/>
        <item x="12326"/>
        <item x="15163"/>
        <item x="14566"/>
        <item x="12909"/>
        <item x="8169"/>
        <item x="15746"/>
        <item x="44352"/>
        <item x="15128"/>
        <item x="9140"/>
        <item x="32621"/>
        <item x="13999"/>
        <item x="4859"/>
        <item x="6621"/>
        <item x="16298"/>
        <item x="11447"/>
        <item x="3107"/>
        <item x="11459"/>
        <item x="9229"/>
        <item x="6711"/>
        <item x="14047"/>
        <item x="9078"/>
        <item x="6607"/>
        <item x="14118"/>
        <item x="846"/>
        <item x="10979"/>
        <item x="12586"/>
        <item x="18586"/>
        <item x="3853"/>
        <item x="17717"/>
        <item x="29717"/>
        <item x="44326"/>
        <item x="30267"/>
        <item x="34652"/>
        <item x="48161"/>
        <item x="40439"/>
        <item x="17136"/>
        <item x="22872"/>
        <item x="30561"/>
        <item x="17229"/>
        <item x="34018"/>
        <item x="17587"/>
        <item x="32780"/>
        <item x="44674"/>
        <item x="4459"/>
        <item x="48859"/>
        <item x="28318"/>
        <item x="38391"/>
        <item x="32039"/>
        <item x="41575"/>
        <item x="30357"/>
        <item x="33173"/>
        <item x="28255"/>
        <item x="27491"/>
        <item x="21783"/>
        <item x="44063"/>
        <item x="41592"/>
        <item x="14371"/>
        <item x="45573"/>
        <item x="32227"/>
        <item x="4847"/>
        <item x="10563"/>
        <item x="30406"/>
        <item x="24861"/>
        <item x="14142"/>
        <item x="19002"/>
        <item x="26224"/>
        <item x="11644"/>
        <item x="27703"/>
        <item x="49859"/>
        <item x="19094"/>
        <item x="40125"/>
        <item x="14554"/>
        <item x="42837"/>
        <item x="16267"/>
        <item x="7315"/>
        <item x="47800"/>
        <item x="42544"/>
        <item x="13235"/>
        <item x="12921"/>
        <item x="14732"/>
        <item x="13989"/>
        <item x="13307"/>
        <item x="36147"/>
        <item x="7650"/>
        <item x="22508"/>
        <item x="35264"/>
        <item x="16010"/>
        <item x="9217"/>
        <item x="23968"/>
        <item x="11032"/>
        <item x="14515"/>
        <item x="44304"/>
        <item x="12188"/>
        <item x="42467"/>
        <item x="40717"/>
        <item x="29149"/>
        <item x="43485"/>
        <item x="23319"/>
        <item x="29041"/>
        <item x="37601"/>
        <item x="35073"/>
        <item x="34231"/>
        <item x="40999"/>
        <item x="37881"/>
        <item x="29677"/>
        <item x="10063"/>
        <item x="15449"/>
        <item x="11888"/>
        <item x="14652"/>
        <item x="40044"/>
        <item x="16968"/>
        <item x="9086"/>
        <item x="19543"/>
        <item x="37767"/>
        <item x="34620"/>
        <item x="13081"/>
        <item x="13828"/>
        <item x="14122"/>
        <item x="45710"/>
        <item x="18244"/>
        <item x="6070"/>
        <item x="42994"/>
        <item x="24680"/>
        <item x="24390"/>
        <item x="18890"/>
        <item x="14846"/>
        <item x="9514"/>
        <item x="14306"/>
        <item x="46774"/>
        <item x="47275"/>
        <item x="4764"/>
        <item x="24774"/>
        <item x="26134"/>
        <item x="3174"/>
        <item x="30446"/>
        <item x="44609"/>
        <item x="43820"/>
        <item x="37918"/>
        <item x="26191"/>
        <item x="43696"/>
        <item x="35005"/>
        <item x="43911"/>
        <item x="39063"/>
        <item x="38094"/>
        <item x="28686"/>
        <item x="16864"/>
        <item x="27484"/>
        <item x="42386"/>
        <item x="40080"/>
        <item x="26574"/>
        <item x="34028"/>
        <item x="49307"/>
        <item x="33654"/>
        <item x="39786"/>
        <item x="29402"/>
        <item x="45585"/>
        <item x="40835"/>
        <item x="22470"/>
        <item x="45693"/>
        <item x="39761"/>
        <item x="33971"/>
        <item x="22807"/>
        <item x="23200"/>
        <item x="45987"/>
        <item x="43388"/>
        <item x="41792"/>
        <item x="42151"/>
        <item x="42875"/>
        <item x="20479"/>
        <item x="31330"/>
        <item x="29527"/>
        <item x="34244"/>
        <item x="30822"/>
        <item x="30220"/>
        <item x="17427"/>
        <item x="37385"/>
        <item x="23364"/>
        <item x="18622"/>
        <item x="35898"/>
        <item x="49076"/>
        <item x="16861"/>
        <item x="42302"/>
        <item x="23190"/>
        <item x="26036"/>
        <item x="46261"/>
        <item x="28069"/>
        <item x="25169"/>
        <item x="43699"/>
        <item x="43632"/>
        <item x="49562"/>
        <item x="25048"/>
        <item x="41818"/>
        <item x="37334"/>
        <item x="39153"/>
        <item x="38227"/>
        <item x="29276"/>
        <item x="18704"/>
        <item x="40558"/>
        <item x="44143"/>
        <item x="38338"/>
        <item x="46724"/>
        <item x="23958"/>
        <item x="25759"/>
        <item x="32207"/>
        <item x="28788"/>
        <item x="46591"/>
        <item x="49267"/>
        <item x="19608"/>
        <item x="39386"/>
        <item x="28239"/>
        <item x="32398"/>
        <item x="43387"/>
        <item x="37120"/>
        <item x="46694"/>
        <item x="20408"/>
        <item x="20965"/>
        <item x="44359"/>
        <item x="29883"/>
        <item x="19809"/>
        <item x="22660"/>
        <item x="28309"/>
        <item x="27859"/>
        <item x="41604"/>
        <item x="29964"/>
        <item x="48110"/>
        <item x="24024"/>
        <item x="35367"/>
        <item x="41090"/>
        <item x="35941"/>
        <item x="43517"/>
        <item x="36700"/>
        <item x="46999"/>
        <item x="41486"/>
        <item x="42906"/>
        <item x="48453"/>
        <item x="26703"/>
        <item x="44951"/>
        <item x="48218"/>
        <item x="26213"/>
        <item x="26299"/>
        <item x="34340"/>
        <item x="20406"/>
        <item x="34445"/>
        <item x="36347"/>
        <item x="30209"/>
        <item x="39997"/>
        <item x="34500"/>
        <item x="40450"/>
        <item x="26051"/>
        <item x="36326"/>
        <item x="26000"/>
        <item x="19176"/>
        <item x="41084"/>
        <item x="21553"/>
        <item x="19697"/>
        <item x="30169"/>
        <item x="38678"/>
        <item x="43186"/>
        <item x="17107"/>
        <item x="46959"/>
        <item x="41181"/>
        <item x="30430"/>
        <item x="30814"/>
        <item x="39796"/>
        <item x="43422"/>
        <item x="37283"/>
        <item x="36296"/>
        <item x="17255"/>
        <item x="49434"/>
        <item x="43207"/>
        <item x="34079"/>
        <item x="17441"/>
        <item x="30413"/>
        <item x="45532"/>
        <item x="39536"/>
        <item x="26869"/>
        <item x="30243"/>
        <item x="38241"/>
        <item x="23927"/>
        <item x="49819"/>
        <item x="24427"/>
        <item x="38917"/>
        <item x="32844"/>
        <item x="30799"/>
        <item x="25500"/>
        <item x="31088"/>
        <item x="41300"/>
        <item x="36988"/>
        <item x="47583"/>
        <item x="26241"/>
        <item x="44168"/>
        <item x="37652"/>
        <item x="46065"/>
        <item x="17474"/>
        <item x="40951"/>
        <item x="16364"/>
        <item x="44350"/>
        <item x="49519"/>
        <item x="42227"/>
        <item x="40278"/>
        <item x="46919"/>
        <item x="29643"/>
        <item x="28238"/>
        <item x="33349"/>
        <item x="47197"/>
        <item x="25471"/>
        <item x="40138"/>
        <item x="30981"/>
        <item x="26748"/>
        <item x="38649"/>
        <item x="48103"/>
        <item x="46380"/>
        <item x="34238"/>
        <item x="24961"/>
        <item x="35498"/>
        <item x="33387"/>
        <item x="29843"/>
        <item x="44134"/>
        <item x="35714"/>
        <item x="24819"/>
        <item x="33182"/>
        <item x="29069"/>
        <item x="29725"/>
        <item x="44018"/>
        <item x="47060"/>
        <item x="32565"/>
        <item x="21803"/>
        <item x="37818"/>
        <item x="18310"/>
        <item x="16547"/>
        <item x="34423"/>
        <item x="48231"/>
        <item x="47507"/>
        <item x="42403"/>
        <item x="47773"/>
        <item x="49671"/>
        <item x="48102"/>
        <item x="34442"/>
        <item x="39345"/>
        <item x="19927"/>
        <item x="48000"/>
        <item x="25547"/>
        <item x="15866"/>
        <item x="37457"/>
        <item x="49951"/>
        <item x="47851"/>
        <item x="42388"/>
        <item x="17787"/>
        <item x="45465"/>
        <item x="37776"/>
        <item x="32929"/>
        <item x="18107"/>
        <item x="48963"/>
        <item x="18882"/>
        <item x="39430"/>
        <item x="19569"/>
        <item x="34643"/>
        <item x="43494"/>
        <item x="22576"/>
        <item x="40203"/>
        <item x="30385"/>
        <item x="18871"/>
        <item x="32463"/>
        <item x="49748"/>
        <item x="24562"/>
        <item x="23243"/>
        <item x="38801"/>
        <item x="38634"/>
        <item x="49096"/>
        <item x="27708"/>
        <item x="31473"/>
        <item x="36043"/>
        <item x="28546"/>
        <item x="41624"/>
        <item x="49765"/>
        <item x="29558"/>
        <item x="43964"/>
        <item x="37606"/>
        <item x="40328"/>
        <item x="48756"/>
        <item x="47796"/>
        <item x="43720"/>
        <item x="49985"/>
        <item x="39142"/>
        <item x="36976"/>
        <item x="31524"/>
        <item x="22977"/>
        <item x="30341"/>
        <item x="49049"/>
        <item x="46131"/>
        <item x="46302"/>
        <item x="31946"/>
        <item x="16460"/>
        <item x="38262"/>
        <item x="43263"/>
        <item x="25720"/>
        <item x="17964"/>
        <item x="29581"/>
        <item x="48533"/>
        <item x="37630"/>
        <item x="28985"/>
        <item x="47292"/>
        <item x="41889"/>
        <item x="33619"/>
        <item x="49686"/>
        <item x="20487"/>
        <item x="20607"/>
        <item x="28618"/>
        <item x="30044"/>
        <item x="20226"/>
        <item x="39363"/>
        <item x="38272"/>
        <item x="31185"/>
        <item x="28972"/>
        <item x="25541"/>
        <item x="16576"/>
        <item x="31232"/>
        <item x="43166"/>
        <item x="17045"/>
        <item x="29294"/>
        <item x="19688"/>
        <item x="27105"/>
        <item x="43676"/>
        <item x="17096"/>
        <item x="45216"/>
        <item x="23388"/>
        <item x="32354"/>
        <item x="22295"/>
        <item x="33330"/>
        <item x="28798"/>
        <item x="42178"/>
        <item x="23314"/>
        <item x="46850"/>
        <item x="39608"/>
        <item x="41303"/>
        <item x="17147"/>
        <item x="44814"/>
        <item x="32231"/>
        <item x="31871"/>
        <item x="18401"/>
        <item x="32790"/>
        <item x="48080"/>
        <item x="23470"/>
        <item x="44157"/>
        <item x="31487"/>
        <item x="37655"/>
        <item x="47317"/>
        <item x="44294"/>
        <item x="39946"/>
        <item x="15691"/>
        <item x="32380"/>
        <item x="41908"/>
        <item x="19019"/>
        <item x="24455"/>
        <item x="21065"/>
        <item x="28267"/>
        <item x="18864"/>
        <item x="17526"/>
        <item x="44189"/>
        <item x="42695"/>
        <item x="20184"/>
        <item x="38617"/>
        <item x="41203"/>
        <item x="45604"/>
        <item x="22024"/>
        <item x="19901"/>
        <item x="35009"/>
        <item x="16408"/>
        <item x="47289"/>
        <item x="25030"/>
        <item x="35118"/>
        <item x="29272"/>
        <item x="28266"/>
        <item x="47846"/>
        <item x="28380"/>
        <item x="32407"/>
        <item x="48659"/>
        <item x="33648"/>
        <item x="25624"/>
        <item x="47404"/>
        <item x="38656"/>
        <item x="48695"/>
        <item x="18327"/>
        <item x="30831"/>
        <item x="32856"/>
        <item x="31701"/>
        <item x="33825"/>
        <item x="43262"/>
        <item x="40471"/>
        <item x="47714"/>
        <item x="37208"/>
        <item x="47695"/>
        <item x="37402"/>
        <item x="31647"/>
        <item x="19485"/>
        <item x="39079"/>
        <item x="33723"/>
        <item x="46587"/>
        <item x="28182"/>
        <item x="38845"/>
        <item x="47843"/>
        <item x="36262"/>
        <item x="20191"/>
        <item x="49212"/>
        <item x="19960"/>
        <item x="46560"/>
        <item x="48956"/>
        <item x="29609"/>
        <item x="23016"/>
        <item x="25186"/>
        <item x="28581"/>
        <item x="30261"/>
        <item x="38363"/>
        <item x="35883"/>
        <item x="44952"/>
        <item x="34666"/>
        <item x="50000"/>
        <item x="42671"/>
        <item x="43436"/>
        <item x="39865"/>
        <item x="48120"/>
        <item x="44555"/>
        <item x="21307"/>
        <item x="32615"/>
        <item x="41518"/>
        <item x="46541"/>
        <item x="46964"/>
        <item x="41875"/>
        <item x="45860"/>
        <item x="22892"/>
        <item x="41000"/>
        <item x="40893"/>
        <item x="29708"/>
        <item x="18381"/>
        <item x="49482"/>
        <item x="37493"/>
        <item x="44092"/>
        <item x="25758"/>
        <item x="48989"/>
        <item x="32513"/>
        <item x="16386"/>
        <item x="42813"/>
        <item x="37699"/>
        <item x="36906"/>
        <item x="22628"/>
        <item x="48800"/>
        <item x="16583"/>
        <item x="35437"/>
        <item x="35516"/>
        <item x="47675"/>
        <item x="40048"/>
        <item x="42489"/>
        <item x="48814"/>
        <item x="36938"/>
        <item x="16033"/>
        <item x="21327"/>
        <item x="31317"/>
        <item x="25012"/>
        <item x="36200"/>
        <item x="46817"/>
        <item x="49443"/>
        <item x="46370"/>
        <item x="36150"/>
        <item x="29062"/>
        <item x="43729"/>
        <item x="21481"/>
        <item x="47325"/>
        <item x="21693"/>
        <item x="21455"/>
        <item x="25219"/>
        <item x="31867"/>
        <item x="49176"/>
        <item x="40983"/>
        <item x="39860"/>
        <item x="36690"/>
        <item x="45489"/>
        <item x="24678"/>
        <item x="23309"/>
        <item x="35926"/>
        <item x="36162"/>
        <item x="25111"/>
        <item x="49778"/>
        <item x="24721"/>
        <item x="28367"/>
        <item x="48131"/>
        <item x="47996"/>
        <item x="40891"/>
        <item x="39098"/>
        <item x="44642"/>
        <item x="28355"/>
        <item x="49021"/>
        <item x="42104"/>
        <item x="37710"/>
        <item x="31900"/>
        <item x="22229"/>
        <item x="41003"/>
        <item x="20056"/>
        <item x="38071"/>
        <item x="40497"/>
        <item x="22708"/>
        <item x="46704"/>
        <item x="40748"/>
        <item x="45798"/>
        <item x="31257"/>
        <item x="43572"/>
        <item x="23701"/>
        <item x="22469"/>
        <item x="49159"/>
        <item x="21936"/>
        <item x="41857"/>
        <item x="24294"/>
        <item x="33174"/>
        <item x="41448"/>
        <item x="47410"/>
        <item x="49129"/>
        <item x="24549"/>
        <item x="23132"/>
        <item x="37020"/>
        <item x="20261"/>
        <item x="25158"/>
        <item x="16167"/>
        <item x="19220"/>
        <item x="37761"/>
        <item x="40425"/>
        <item x="48818"/>
        <item x="40653"/>
        <item x="49549"/>
        <item x="30944"/>
        <item x="48766"/>
        <item x="21722"/>
        <item x="40564"/>
        <item x="33639"/>
        <item x="32564"/>
        <item x="35828"/>
        <item x="43893"/>
        <item x="39735"/>
        <item x="20458"/>
        <item x="16085"/>
        <item x="47900"/>
        <item x="22637"/>
        <item x="31104"/>
        <item x="35041"/>
        <item x="25241"/>
        <item x="24275"/>
        <item x="26866"/>
        <item x="33311"/>
        <item x="24667"/>
        <item x="27269"/>
        <item x="34843"/>
        <item x="27127"/>
        <item x="29006"/>
        <item x="47808"/>
        <item x="44784"/>
        <item x="26599"/>
        <item x="33327"/>
        <item x="32276"/>
        <item x="45825"/>
        <item x="45152"/>
        <item x="41307"/>
        <item x="31003"/>
        <item x="44470"/>
        <item x="42476"/>
        <item x="22225"/>
        <item x="39897"/>
        <item x="41645"/>
        <item x="35677"/>
        <item x="40354"/>
        <item x="39594"/>
        <item x="18498"/>
        <item x="25560"/>
        <item x="33895"/>
        <item x="46292"/>
        <item x="33626"/>
        <item x="46753"/>
        <item x="29818"/>
        <item x="47761"/>
        <item x="34283"/>
        <item x="37769"/>
        <item x="47133"/>
        <item x="33115"/>
        <item x="40571"/>
        <item x="18457"/>
        <item x="20187"/>
        <item x="31139"/>
        <item x="17019"/>
        <item x="42692"/>
        <item x="30921"/>
        <item x="43307"/>
        <item x="23898"/>
        <item x="18879"/>
        <item x="16038"/>
        <item x="41757"/>
        <item x="46062"/>
        <item x="25385"/>
        <item x="33336"/>
        <item x="19881"/>
        <item x="31299"/>
        <item x="38474"/>
        <item x="47392"/>
        <item x="47850"/>
        <item x="29291"/>
        <item x="47511"/>
        <item x="31973"/>
        <item x="40360"/>
        <item x="35259"/>
        <item x="42590"/>
        <item x="21523"/>
        <item x="28183"/>
        <item x="37828"/>
        <item x="33599"/>
        <item x="24798"/>
        <item x="26658"/>
        <item x="41182"/>
        <item x="45801"/>
        <item x="43593"/>
        <item x="39042"/>
        <item x="32456"/>
        <item x="37124"/>
        <item x="20889"/>
        <item x="42863"/>
        <item x="48968"/>
        <item x="42496"/>
        <item x="16464"/>
        <item x="21726"/>
        <item x="37355"/>
        <item x="34187"/>
        <item x="20482"/>
        <item x="33486"/>
        <item x="43376"/>
        <item x="48368"/>
        <item x="21182"/>
        <item x="17000"/>
        <item x="46415"/>
        <item x="44302"/>
        <item x="38052"/>
        <item x="46266"/>
        <item x="18028"/>
        <item x="40097"/>
        <item x="22511"/>
        <item x="46276"/>
        <item x="44204"/>
        <item x="31256"/>
        <item x="25744"/>
        <item x="15789"/>
        <item x="49836"/>
        <item x="40878"/>
        <item x="25127"/>
        <item x="32530"/>
        <item x="16445"/>
        <item x="15916"/>
        <item x="30685"/>
        <item x="40505"/>
        <item x="19972"/>
        <item x="26055"/>
        <item x="15597"/>
        <item x="46966"/>
        <item x="40751"/>
        <item x="28621"/>
        <item x="48409"/>
        <item x="32779"/>
        <item x="25653"/>
        <item x="46862"/>
        <item x="21113"/>
        <item x="48198"/>
        <item x="21311"/>
        <item x="34678"/>
        <item x="26682"/>
        <item x="45588"/>
        <item x="37758"/>
        <item x="31812"/>
        <item x="42143"/>
        <item x="37716"/>
        <item x="17667"/>
        <item x="37259"/>
        <item x="19114"/>
        <item x="32861"/>
        <item x="28573"/>
        <item x="48016"/>
        <item x="35168"/>
        <item x="16436"/>
        <item x="26009"/>
        <item x="43420"/>
        <item x="30555"/>
        <item x="16137"/>
        <item x="42131"/>
        <item x="47991"/>
        <item x="24720"/>
        <item x="28879"/>
        <item x="35496"/>
        <item x="38110"/>
        <item x="18272"/>
        <item x="48236"/>
        <item x="22015"/>
        <item x="44370"/>
        <item x="28714"/>
        <item x="42059"/>
        <item x="45014"/>
        <item x="35328"/>
        <item x="30573"/>
        <item x="49119"/>
        <item x="22924"/>
        <item x="34535"/>
        <item x="49503"/>
        <item x="39127"/>
        <item x="47544"/>
        <item x="19631"/>
        <item x="33512"/>
        <item x="40426"/>
        <item x="40930"/>
        <item x="46451"/>
        <item x="16578"/>
        <item x="50050"/>
        <item x="49484"/>
        <item x="41022"/>
        <item x="38524"/>
        <item x="20676"/>
        <item x="31730"/>
        <item x="22548"/>
        <item x="30653"/>
        <item x="42334"/>
        <item x="44100"/>
        <item x="37040"/>
        <item x="41901"/>
        <item x="27955"/>
        <item x="45544"/>
        <item x="31369"/>
        <item x="34779"/>
        <item x="17630"/>
        <item x="39126"/>
        <item x="25039"/>
        <item x="20190"/>
        <item x="45899"/>
        <item x="42690"/>
        <item x="26083"/>
        <item x="16799"/>
        <item x="31046"/>
        <item x="39929"/>
        <item x="43947"/>
        <item x="30201"/>
        <item x="41936"/>
        <item x="21342"/>
        <item x="25288"/>
        <item x="36135"/>
        <item x="28578"/>
        <item x="40315"/>
        <item x="17197"/>
        <item x="40697"/>
        <item x="39023"/>
        <item x="33534"/>
        <item x="46594"/>
        <item x="17552"/>
        <item x="25883"/>
        <item x="15272"/>
        <item x="36785"/>
        <item x="29541"/>
        <item x="35109"/>
        <item x="24754"/>
        <item x="42913"/>
        <item x="47524"/>
        <item x="27878"/>
        <item x="32059"/>
        <item x="17764"/>
        <item x="33261"/>
        <item x="37809"/>
        <item x="24652"/>
        <item x="42517"/>
        <item x="32467"/>
        <item x="45064"/>
        <item x="44789"/>
        <item x="27516"/>
        <item x="28443"/>
        <item x="38838"/>
        <item x="47747"/>
        <item x="39531"/>
        <item x="39709"/>
        <item x="27146"/>
        <item x="26088"/>
        <item x="39148"/>
        <item x="38504"/>
        <item x="22158"/>
        <item x="37231"/>
        <item x="25245"/>
        <item x="27055"/>
        <item x="37633"/>
        <item x="20387"/>
        <item x="15665"/>
        <item x="32851"/>
        <item x="47124"/>
        <item x="33858"/>
        <item x="39584"/>
        <item x="20189"/>
        <item x="18675"/>
        <item x="25873"/>
        <item x="39965"/>
        <item x="34297"/>
        <item x="18420"/>
        <item x="31112"/>
        <item x="49948"/>
        <item x="25053"/>
        <item x="41735"/>
        <item x="25565"/>
        <item x="40585"/>
        <item x="41696"/>
        <item x="19279"/>
        <item x="18093"/>
        <item x="22956"/>
        <item x="32451"/>
        <item x="44210"/>
        <item x="34130"/>
        <item x="26877"/>
        <item x="44412"/>
        <item x="27511"/>
        <item x="39650"/>
        <item x="26206"/>
        <item x="15744"/>
        <item x="28348"/>
        <item x="29787"/>
        <item x="41394"/>
        <item x="45543"/>
        <item x="38058"/>
        <item x="40266"/>
        <item x="19653"/>
        <item x="22006"/>
        <item x="20365"/>
        <item x="42784"/>
        <item x="23167"/>
        <item x="39251"/>
        <item x="42755"/>
        <item x="33129"/>
        <item x="29464"/>
        <item x="26870"/>
        <item x="35751"/>
        <item x="37679"/>
        <item x="17390"/>
        <item x="42850"/>
        <item x="39398"/>
        <item x="34718"/>
        <item x="24635"/>
        <item x="27649"/>
        <item x="44422"/>
        <item x="29208"/>
        <item x="38401"/>
        <item x="25377"/>
        <item x="21280"/>
        <item x="32968"/>
        <item x="29489"/>
        <item x="19537"/>
        <item x="44010"/>
        <item x="48391"/>
        <item x="20556"/>
        <item x="17699"/>
        <item x="26281"/>
        <item x="23992"/>
        <item x="29973"/>
        <item x="21588"/>
        <item x="26859"/>
        <item x="31204"/>
        <item x="39691"/>
        <item x="25605"/>
        <item x="29053"/>
        <item x="19725"/>
        <item x="33929"/>
        <item x="40815"/>
        <item x="23628"/>
        <item x="20819"/>
        <item x="34199"/>
        <item x="47960"/>
        <item x="36288"/>
        <item x="34888"/>
        <item x="17880"/>
        <item x="43313"/>
        <item x="21609"/>
        <item x="24496"/>
        <item x="47886"/>
        <item x="18333"/>
        <item x="38405"/>
        <item x="41647"/>
        <item x="15869"/>
        <item x="41460"/>
        <item x="39499"/>
        <item x="45077"/>
        <item x="27330"/>
        <item x="22877"/>
        <item x="39574"/>
        <item x="42542"/>
        <item x="37301"/>
        <item x="19283"/>
        <item x="37704"/>
        <item x="43901"/>
        <item x="46028"/>
        <item x="37592"/>
        <item x="40389"/>
        <item x="42768"/>
        <item x="23280"/>
        <item x="41820"/>
        <item x="28541"/>
        <item x="39935"/>
        <item x="15547"/>
        <item x="32807"/>
        <item x="48724"/>
        <item x="42552"/>
        <item x="44336"/>
        <item x="48547"/>
        <item x="26731"/>
        <item x="43997"/>
        <item x="23030"/>
        <item x="46381"/>
        <item x="30070"/>
        <item x="38672"/>
        <item x="29942"/>
        <item x="32138"/>
        <item x="24102"/>
        <item x="37689"/>
        <item x="18226"/>
        <item x="34333"/>
        <item x="20566"/>
        <item x="21577"/>
        <item x="22559"/>
        <item x="35815"/>
        <item x="33421"/>
        <item x="43748"/>
        <item x="42617"/>
        <item x="32111"/>
        <item x="34744"/>
        <item x="47950"/>
        <item x="29667"/>
        <item x="24262"/>
        <item x="43336"/>
        <item x="26535"/>
        <item x="37160"/>
        <item x="47021"/>
        <item x="22900"/>
        <item x="44974"/>
        <item x="17604"/>
        <item x="39220"/>
        <item x="45814"/>
        <item x="24969"/>
        <item x="16929"/>
        <item x="37016"/>
        <item x="47452"/>
        <item x="48585"/>
        <item x="47799"/>
        <item x="26319"/>
        <item x="45946"/>
        <item x="20900"/>
        <item x="32500"/>
        <item x="42578"/>
        <item x="16201"/>
        <item x="15740"/>
        <item x="29375"/>
        <item x="38717"/>
        <item x="20736"/>
        <item x="35946"/>
        <item x="37224"/>
        <item x="18406"/>
        <item x="31674"/>
        <item x="43823"/>
        <item x="48789"/>
        <item x="49676"/>
        <item x="49550"/>
        <item x="23903"/>
        <item x="49071"/>
        <item x="18241"/>
        <item x="35136"/>
        <item x="41866"/>
        <item x="34824"/>
        <item x="23226"/>
        <item x="47296"/>
        <item x="20437"/>
        <item x="18373"/>
        <item x="30017"/>
        <item x="42225"/>
        <item x="42370"/>
        <item x="44539"/>
        <item x="38658"/>
        <item x="31970"/>
        <item x="45978"/>
        <item x="39226"/>
        <item x="31770"/>
        <item x="20348"/>
        <item x="39768"/>
        <item x="46089"/>
        <item x="32164"/>
        <item x="40905"/>
        <item x="32178"/>
        <item x="20589"/>
        <item x="40962"/>
        <item x="48246"/>
        <item x="17453"/>
        <item x="29610"/>
        <item x="21850"/>
        <item x="48964"/>
        <item x="23188"/>
        <item x="44886"/>
        <item x="43985"/>
        <item x="22755"/>
        <item x="46654"/>
        <item x="39623"/>
        <item x="49799"/>
        <item x="41478"/>
        <item x="33345"/>
        <item x="39463"/>
        <item x="43695"/>
        <item x="19289"/>
        <item x="27264"/>
        <item x="48978"/>
        <item x="45402"/>
        <item x="46592"/>
        <item x="43242"/>
        <item x="48689"/>
        <item x="16798"/>
        <item x="42158"/>
        <item x="47140"/>
        <item x="43903"/>
        <item x="33348"/>
        <item x="25153"/>
        <item x="48157"/>
        <item x="16508"/>
        <item x="27331"/>
        <item x="24319"/>
        <item x="44631"/>
        <item x="23355"/>
        <item x="45737"/>
        <item x="34662"/>
        <item x="18852"/>
        <item x="40060"/>
        <item x="41428"/>
        <item x="32825"/>
        <item x="17310"/>
        <item x="44720"/>
        <item x="22814"/>
        <item x="20115"/>
        <item x="37478"/>
        <item x="24160"/>
        <item x="42035"/>
        <item x="42946"/>
        <item x="36772"/>
        <item x="19373"/>
        <item x="22286"/>
        <item x="27490"/>
        <item x="46156"/>
        <item x="28040"/>
        <item x="22208"/>
        <item x="24200"/>
        <item x="23108"/>
        <item x="34206"/>
        <item x="20725"/>
        <item x="49161"/>
        <item x="19000"/>
        <item x="49483"/>
        <item x="46629"/>
        <item x="36391"/>
        <item x="22247"/>
        <item x="47256"/>
        <item x="49844"/>
        <item x="29920"/>
        <item x="21118"/>
        <item x="44170"/>
        <item x="18476"/>
        <item x="29295"/>
        <item x="42088"/>
        <item x="40311"/>
        <item x="44839"/>
        <item x="38103"/>
        <item x="20036"/>
        <item x="26466"/>
        <item x="39099"/>
        <item x="30604"/>
        <item x="40032"/>
        <item x="26437"/>
        <item x="27334"/>
        <item x="30345"/>
        <item x="33396"/>
        <item x="25412"/>
        <item x="42359"/>
        <item x="42699"/>
        <item x="18410"/>
        <item x="46634"/>
        <item x="32262"/>
        <item x="37974"/>
        <item x="43818"/>
        <item x="49293"/>
        <item x="27320"/>
        <item x="42478"/>
        <item x="18021"/>
        <item x="48282"/>
        <item x="43727"/>
        <item x="48281"/>
        <item x="15999"/>
        <item x="16520"/>
        <item x="15586"/>
        <item x="43354"/>
        <item x="46725"/>
        <item x="42317"/>
        <item x="33130"/>
        <item x="23046"/>
        <item x="38284"/>
        <item x="15854"/>
        <item x="26471"/>
        <item x="49185"/>
        <item x="19106"/>
        <item x="34124"/>
        <item x="49295"/>
        <item x="19602"/>
        <item x="19361"/>
        <item x="47703"/>
        <item x="29478"/>
        <item x="33797"/>
        <item x="44541"/>
        <item x="24009"/>
        <item x="32307"/>
        <item x="37050"/>
        <item x="38604"/>
        <item x="48745"/>
        <item x="29724"/>
        <item x="29947"/>
        <item x="31622"/>
        <item x="35936"/>
        <item x="17294"/>
        <item x="27357"/>
        <item x="18908"/>
        <item x="37433"/>
        <item x="37471"/>
        <item x="44321"/>
        <item x="37518"/>
        <item x="24492"/>
        <item x="15989"/>
        <item x="32021"/>
        <item x="43438"/>
        <item x="25698"/>
        <item x="30605"/>
        <item x="43993"/>
        <item x="34513"/>
        <item x="19601"/>
        <item x="30955"/>
        <item x="34783"/>
        <item x="49047"/>
        <item x="42089"/>
        <item x="30272"/>
        <item x="39145"/>
        <item x="39876"/>
        <item x="27528"/>
        <item x="24089"/>
        <item x="45826"/>
        <item x="30092"/>
        <item x="48902"/>
        <item x="20246"/>
        <item x="49226"/>
        <item x="42866"/>
        <item x="24632"/>
        <item x="28800"/>
        <item x="40543"/>
        <item x="29549"/>
        <item x="33975"/>
        <item x="41902"/>
        <item x="47589"/>
        <item x="43888"/>
        <item x="21039"/>
        <item x="25096"/>
        <item x="32771"/>
        <item x="31225"/>
        <item x="28904"/>
        <item x="26736"/>
        <item x="27606"/>
        <item x="35676"/>
        <item x="45742"/>
        <item x="23599"/>
        <item x="43156"/>
        <item x="23600"/>
        <item x="36429"/>
        <item x="43626"/>
        <item x="33390"/>
        <item x="44663"/>
        <item x="19190"/>
        <item x="44831"/>
        <item x="49742"/>
        <item x="37829"/>
        <item x="46304"/>
        <item x="30940"/>
        <item x="19484"/>
        <item x="31277"/>
        <item x="30824"/>
        <item x="28796"/>
        <item x="39741"/>
        <item x="18896"/>
        <item x="19956"/>
        <item x="46329"/>
        <item x="40602"/>
        <item x="38190"/>
        <item x="45374"/>
        <item x="29368"/>
        <item x="39440"/>
        <item x="36761"/>
        <item x="47891"/>
        <item x="18632"/>
        <item x="28258"/>
        <item x="32209"/>
        <item x="45091"/>
        <item x="26366"/>
        <item x="36500"/>
        <item x="47127"/>
        <item x="46917"/>
        <item x="38170"/>
        <item x="38886"/>
        <item x="26544"/>
        <item x="25213"/>
        <item x="41002"/>
        <item x="38316"/>
        <item x="27329"/>
        <item x="44787"/>
        <item x="21838"/>
        <item x="30957"/>
        <item x="30656"/>
        <item x="38111"/>
        <item x="32877"/>
        <item x="38154"/>
        <item x="45190"/>
        <item x="38482"/>
        <item x="35408"/>
        <item x="46489"/>
        <item x="36012"/>
        <item x="33562"/>
        <item x="31342"/>
        <item x="19848"/>
        <item x="46053"/>
        <item x="45381"/>
        <item x="19677"/>
        <item x="27197"/>
        <item x="28648"/>
        <item x="46615"/>
        <item x="23327"/>
        <item x="33735"/>
        <item x="26806"/>
        <item x="32497"/>
        <item x="31146"/>
        <item x="31626"/>
        <item x="20925"/>
        <item x="20633"/>
        <item x="47869"/>
        <item x="31596"/>
        <item x="18259"/>
        <item x="16896"/>
        <item x="16995"/>
        <item x="15635"/>
        <item x="18780"/>
        <item x="22604"/>
        <item x="38461"/>
        <item x="33668"/>
        <item x="40364"/>
        <item x="42342"/>
        <item x="48632"/>
        <item x="18795"/>
        <item x="16897"/>
        <item x="42200"/>
        <item x="22320"/>
        <item x="21629"/>
        <item x="17215"/>
        <item x="23644"/>
        <item x="37587"/>
        <item x="45412"/>
        <item x="34335"/>
        <item x="41550"/>
        <item x="16216"/>
        <item x="48201"/>
        <item x="42473"/>
        <item x="30361"/>
        <item x="33713"/>
        <item x="41483"/>
        <item x="35856"/>
        <item x="15681"/>
        <item x="30620"/>
        <item x="35896"/>
        <item x="23862"/>
        <item x="16585"/>
        <item x="33504"/>
        <item x="39580"/>
        <item x="30235"/>
        <item x="48966"/>
        <item x="44888"/>
        <item x="28263"/>
        <item x="49877"/>
        <item x="37235"/>
        <item x="31447"/>
        <item x="48043"/>
        <item x="26627"/>
        <item x="37210"/>
        <item x="18446"/>
        <item x="18293"/>
        <item x="32862"/>
        <item x="31669"/>
        <item x="40190"/>
        <item x="45880"/>
        <item x="38564"/>
        <item x="44466"/>
        <item x="31956"/>
        <item x="31254"/>
        <item x="26856"/>
        <item x="41341"/>
        <item x="29551"/>
        <item x="29212"/>
        <item x="41024"/>
        <item x="41047"/>
        <item x="20755"/>
        <item x="39535"/>
        <item x="16427"/>
        <item x="49027"/>
        <item x="47013"/>
        <item x="28178"/>
        <item x="39391"/>
        <item x="34584"/>
        <item x="33622"/>
        <item x="36659"/>
        <item x="25123"/>
        <item x="29736"/>
        <item x="28429"/>
        <item x="32668"/>
        <item x="39027"/>
        <item x="38331"/>
        <item x="38161"/>
        <item x="25872"/>
        <item x="29056"/>
        <item x="36330"/>
        <item x="46045"/>
        <item x="30819"/>
        <item x="26985"/>
        <item x="25142"/>
        <item x="29367"/>
        <item x="49638"/>
        <item x="48364"/>
        <item x="46512"/>
        <item x="35077"/>
        <item x="40115"/>
        <item x="28851"/>
        <item x="40455"/>
        <item x="39938"/>
        <item x="38631"/>
        <item x="26358"/>
        <item x="26474"/>
        <item x="25112"/>
        <item x="46558"/>
        <item x="46313"/>
        <item x="26945"/>
        <item x="42494"/>
        <item x="33992"/>
        <item x="40174"/>
        <item x="49221"/>
        <item x="31852"/>
        <item x="45642"/>
        <item x="19277"/>
        <item x="38373"/>
        <item x="29168"/>
        <item x="28175"/>
        <item x="16812"/>
        <item x="30930"/>
        <item x="20872"/>
        <item x="48970"/>
        <item x="34269"/>
        <item x="44431"/>
        <item x="24660"/>
        <item x="31378"/>
        <item x="27495"/>
        <item x="36237"/>
        <item x="34834"/>
        <item x="17469"/>
        <item x="17475"/>
        <item x="26131"/>
        <item x="38869"/>
        <item x="38016"/>
        <item x="24185"/>
        <item x="41881"/>
        <item x="34647"/>
        <item x="49874"/>
        <item x="30168"/>
        <item x="22031"/>
        <item x="45146"/>
        <item x="35040"/>
        <item x="46229"/>
        <item x="44224"/>
        <item x="19363"/>
        <item x="36867"/>
        <item x="48517"/>
        <item x="28181"/>
        <item x="25731"/>
        <item x="35025"/>
        <item x="18098"/>
        <item x="40926"/>
        <item x="18208"/>
        <item x="35464"/>
        <item x="48146"/>
        <item x="43746"/>
        <item x="19315"/>
        <item x="17943"/>
        <item x="42259"/>
        <item x="50048"/>
        <item x="42304"/>
        <item x="29700"/>
        <item x="40811"/>
        <item x="39500"/>
        <item x="30848"/>
        <item x="26779"/>
        <item x="23678"/>
        <item x="33015"/>
        <item x="15692"/>
        <item x="40918"/>
        <item x="19517"/>
        <item x="30949"/>
        <item x="31911"/>
        <item x="49713"/>
        <item x="34197"/>
        <item x="15729"/>
        <item x="38037"/>
        <item x="40575"/>
        <item x="44869"/>
        <item x="17426"/>
        <item x="37132"/>
        <item x="33296"/>
        <item x="49330"/>
        <item x="48670"/>
        <item x="24143"/>
        <item x="28340"/>
        <item x="27996"/>
        <item x="34144"/>
        <item x="39065"/>
        <item x="46940"/>
        <item x="37546"/>
        <item x="18745"/>
        <item x="48081"/>
        <item x="38223"/>
        <item x="46904"/>
        <item x="47576"/>
        <item x="42372"/>
        <item x="48429"/>
        <item x="36344"/>
        <item x="37921"/>
        <item x="42287"/>
        <item x="35978"/>
        <item x="24167"/>
        <item x="22091"/>
        <item x="38377"/>
        <item x="44764"/>
        <item x="40904"/>
        <item x="40010"/>
        <item x="19456"/>
        <item x="49770"/>
        <item x="41286"/>
        <item x="24604"/>
        <item x="17076"/>
        <item x="25152"/>
        <item x="21808"/>
        <item x="29080"/>
        <item x="48098"/>
        <item x="50026"/>
        <item x="48390"/>
        <item x="27469"/>
        <item x="16898"/>
        <item x="42418"/>
        <item x="17910"/>
        <item x="21502"/>
        <item x="45783"/>
        <item x="26832"/>
        <item x="18941"/>
        <item x="44797"/>
        <item x="47806"/>
        <item x="28512"/>
        <item x="25530"/>
        <item x="29697"/>
        <item x="20581"/>
        <item x="27722"/>
        <item x="30887"/>
        <item x="24135"/>
        <item x="18570"/>
        <item x="32672"/>
        <item x="34715"/>
        <item x="45666"/>
        <item x="31138"/>
        <item x="22734"/>
        <item x="30283"/>
        <item x="28973"/>
        <item x="48108"/>
        <item x="25068"/>
        <item x="15925"/>
        <item x="43531"/>
        <item x="45368"/>
        <item x="44435"/>
        <item x="42444"/>
        <item x="27844"/>
        <item x="38818"/>
        <item x="42393"/>
        <item x="18363"/>
        <item x="41868"/>
        <item x="30285"/>
        <item x="27458"/>
        <item x="34167"/>
        <item x="46786"/>
        <item x="43959"/>
        <item x="36343"/>
        <item x="46252"/>
        <item x="23310"/>
        <item x="42899"/>
        <item x="26250"/>
        <item x="42838"/>
        <item x="36366"/>
        <item x="20692"/>
        <item x="22880"/>
        <item x="37435"/>
        <item x="33505"/>
        <item x="43869"/>
        <item x="45084"/>
        <item x="45605"/>
        <item x="47260"/>
        <item x="49940"/>
        <item x="37080"/>
        <item x="28894"/>
        <item x="16517"/>
        <item x="41239"/>
        <item x="45988"/>
        <item x="38419"/>
        <item x="21847"/>
        <item x="27803"/>
        <item x="44347"/>
        <item x="32305"/>
        <item x="41206"/>
        <item x="34411"/>
        <item x="35015"/>
        <item x="42020"/>
        <item x="35643"/>
        <item x="27987"/>
        <item x="27514"/>
        <item x="37796"/>
        <item x="44046"/>
        <item x="35360"/>
        <item x="38927"/>
        <item x="31976"/>
        <item x="31263"/>
        <item x="46561"/>
        <item x="29802"/>
        <item x="42112"/>
        <item x="34773"/>
        <item x="26889"/>
        <item x="24641"/>
        <item x="23572"/>
        <item x="17028"/>
        <item x="22137"/>
        <item x="16230"/>
        <item x="41587"/>
        <item x="42214"/>
        <item x="45907"/>
        <item x="33685"/>
        <item x="47662"/>
        <item x="16457"/>
        <item x="45010"/>
        <item x="22267"/>
        <item x="33287"/>
        <item x="18178"/>
        <item x="30398"/>
        <item x="42383"/>
        <item x="41679"/>
        <item x="29988"/>
        <item x="30297"/>
        <item x="35682"/>
        <item x="49057"/>
        <item x="21683"/>
        <item x="38116"/>
        <item x="39717"/>
        <item x="38296"/>
        <item x="23878"/>
        <item x="44446"/>
        <item x="43940"/>
        <item x="16394"/>
        <item x="39702"/>
        <item x="44936"/>
        <item x="41452"/>
        <item x="25009"/>
        <item x="27871"/>
        <item x="46099"/>
        <item x="19582"/>
        <item x="34426"/>
        <item x="49379"/>
        <item x="27637"/>
        <item x="15373"/>
        <item x="40333"/>
        <item x="40214"/>
        <item x="27303"/>
        <item x="44036"/>
        <item x="29180"/>
        <item x="24489"/>
        <item x="47569"/>
        <item x="28885"/>
        <item x="32572"/>
        <item x="34122"/>
        <item x="43594"/>
        <item x="18609"/>
        <item x="20147"/>
        <item x="16142"/>
        <item x="34750"/>
        <item x="44138"/>
        <item x="44762"/>
        <item x="25677"/>
        <item x="19250"/>
        <item x="36503"/>
        <item x="22811"/>
        <item x="44792"/>
        <item x="25579"/>
        <item x="39694"/>
        <item x="44918"/>
        <item x="35601"/>
        <item x="29470"/>
        <item x="30162"/>
        <item x="29064"/>
        <item x="36600"/>
        <item x="32150"/>
        <item x="28747"/>
        <item x="30851"/>
        <item x="16624"/>
        <item x="40467"/>
        <item x="39106"/>
        <item x="42619"/>
        <item x="31760"/>
        <item x="23770"/>
        <item x="38388"/>
        <item x="21216"/>
        <item x="41431"/>
        <item x="22071"/>
        <item x="41089"/>
        <item x="41887"/>
        <item x="17791"/>
        <item x="36381"/>
        <item x="22599"/>
        <item x="34410"/>
        <item x="34109"/>
        <item x="41618"/>
        <item x="31011"/>
        <item x="40007"/>
        <item x="48961"/>
        <item x="40244"/>
        <item x="28693"/>
        <item x="25964"/>
        <item x="16418"/>
        <item x="17466"/>
        <item x="23112"/>
        <item x="31801"/>
        <item x="33574"/>
        <item x="47579"/>
        <item x="42307"/>
        <item x="39879"/>
        <item x="47346"/>
        <item x="47318"/>
        <item x="44521"/>
        <item x="21291"/>
        <item x="39061"/>
        <item x="26969"/>
        <item x="41161"/>
        <item x="28524"/>
        <item x="26548"/>
        <item x="41835"/>
        <item x="34852"/>
        <item x="34981"/>
        <item x="16906"/>
        <item x="17276"/>
        <item x="32845"/>
        <item x="17544"/>
        <item x="43426"/>
        <item x="27632"/>
        <item x="20309"/>
        <item x="47252"/>
        <item x="37625"/>
        <item x="23442"/>
        <item x="45364"/>
        <item x="43915"/>
        <item x="36097"/>
        <item x="19120"/>
        <item x="36177"/>
        <item x="23733"/>
        <item x="43548"/>
        <item x="35764"/>
        <item x="49460"/>
        <item x="46951"/>
        <item x="41521"/>
        <item x="25568"/>
        <item x="16463"/>
        <item x="34444"/>
        <item x="41367"/>
        <item x="43774"/>
        <item x="24213"/>
        <item x="28073"/>
        <item x="19669"/>
        <item x="29706"/>
        <item x="40283"/>
        <item x="24314"/>
        <item x="21476"/>
        <item x="21041"/>
        <item x="36675"/>
        <item x="32367"/>
        <item x="16280"/>
        <item x="31595"/>
        <item x="17883"/>
        <item x="42408"/>
        <item x="31310"/>
        <item x="37644"/>
        <item x="38060"/>
        <item x="25136"/>
        <item x="28597"/>
        <item x="41353"/>
        <item x="42060"/>
        <item x="19313"/>
        <item x="45273"/>
        <item x="40295"/>
        <item x="46481"/>
        <item x="33108"/>
        <item x="23938"/>
        <item x="16526"/>
        <item x="36571"/>
        <item x="28070"/>
        <item x="49227"/>
        <item x="34767"/>
        <item x="40544"/>
        <item x="21624"/>
        <item x="30897"/>
        <item x="16587"/>
        <item x="39795"/>
        <item x="31644"/>
        <item x="41065"/>
        <item x="48645"/>
        <item x="46407"/>
        <item x="33225"/>
        <item x="44086"/>
        <item x="41207"/>
        <item x="27548"/>
        <item x="18828"/>
        <item x="25362"/>
        <item x="18972"/>
        <item x="40210"/>
        <item x="44922"/>
        <item x="18942"/>
        <item x="46946"/>
        <item x="37695"/>
        <item x="25146"/>
        <item x="19351"/>
        <item x="48448"/>
        <item x="25953"/>
        <item x="32822"/>
        <item x="20958"/>
        <item x="47848"/>
        <item x="42810"/>
        <item x="46069"/>
        <item x="30245"/>
        <item x="21295"/>
        <item x="32017"/>
        <item x="47436"/>
        <item x="45821"/>
        <item x="33815"/>
        <item x="27891"/>
        <item x="49016"/>
        <item x="16206"/>
        <item x="32563"/>
        <item x="16060"/>
        <item x="16769"/>
        <item x="23460"/>
        <item x="25391"/>
        <item x="36564"/>
        <item x="18071"/>
        <item x="17864"/>
        <item x="46395"/>
        <item x="48674"/>
        <item x="17405"/>
        <item x="20680"/>
        <item x="34747"/>
        <item x="47890"/>
        <item x="31513"/>
        <item x="45060"/>
        <item x="43715"/>
        <item x="15527"/>
        <item x="35295"/>
        <item x="40709"/>
        <item x="35479"/>
        <item x="36425"/>
        <item x="34573"/>
        <item x="41563"/>
        <item x="42627"/>
        <item x="33770"/>
        <item x="16412"/>
        <item x="25101"/>
        <item x="27321"/>
        <item x="43427"/>
        <item x="36834"/>
        <item x="49557"/>
        <item x="43375"/>
        <item x="44206"/>
        <item x="21122"/>
        <item x="44493"/>
        <item x="42657"/>
        <item x="36694"/>
        <item x="26218"/>
        <item x="28253"/>
        <item x="37565"/>
        <item x="45293"/>
        <item x="46211"/>
        <item x="49537"/>
        <item x="31191"/>
        <item x="43327"/>
        <item x="24824"/>
        <item x="22475"/>
        <item x="16913"/>
        <item x="40995"/>
        <item x="32722"/>
        <item x="20418"/>
        <item x="41385"/>
        <item x="44889"/>
        <item x="16891"/>
        <item x="36360"/>
        <item x="45292"/>
        <item x="32849"/>
        <item x="26405"/>
        <item x="16324"/>
        <item x="22848"/>
        <item x="27887"/>
        <item x="24497"/>
        <item x="46152"/>
        <item x="48940"/>
        <item x="34967"/>
        <item x="30509"/>
        <item x="16577"/>
        <item x="35288"/>
        <item x="47125"/>
        <item x="26947"/>
        <item x="44524"/>
        <item x="45430"/>
        <item x="43434"/>
        <item x="45892"/>
        <item x="41498"/>
        <item x="33660"/>
        <item x="32318"/>
        <item x="23120"/>
        <item x="21329"/>
        <item x="39359"/>
        <item x="37514"/>
        <item x="18402"/>
        <item x="18113"/>
        <item x="29241"/>
        <item x="26220"/>
        <item x="18566"/>
        <item x="39710"/>
        <item x="36406"/>
        <item x="17837"/>
        <item x="35153"/>
        <item x="44659"/>
        <item x="20192"/>
        <item x="48738"/>
        <item x="32854"/>
        <item x="35330"/>
        <item x="16089"/>
        <item x="16804"/>
        <item x="39615"/>
        <item x="21587"/>
        <item x="30585"/>
        <item x="48221"/>
        <item x="23263"/>
        <item x="19290"/>
        <item x="48175"/>
        <item x="47621"/>
        <item x="34459"/>
        <item x="16483"/>
        <item x="32503"/>
        <item x="37453"/>
        <item x="29751"/>
        <item x="34860"/>
        <item x="40399"/>
        <item x="28179"/>
        <item x="24254"/>
        <item x="26998"/>
        <item x="29866"/>
        <item x="46837"/>
        <item x="26458"/>
        <item x="28089"/>
        <item x="32557"/>
        <item x="48749"/>
        <item x="32387"/>
        <item x="17833"/>
        <item x="39285"/>
        <item x="46556"/>
        <item x="29797"/>
        <item x="17624"/>
        <item x="41541"/>
        <item x="22773"/>
        <item x="44836"/>
        <item x="39149"/>
        <item x="46657"/>
        <item x="21365"/>
        <item x="49458"/>
        <item x="26828"/>
        <item x="24734"/>
        <item x="24829"/>
        <item x="20928"/>
        <item x="29503"/>
        <item x="41727"/>
        <item x="35065"/>
        <item x="20207"/>
        <item x="24383"/>
        <item x="44330"/>
        <item x="45418"/>
        <item x="17491"/>
        <item x="48293"/>
        <item x="28644"/>
        <item x="27068"/>
        <item x="18086"/>
        <item x="25041"/>
        <item x="35501"/>
        <item x="49995"/>
        <item x="41568"/>
        <item x="29956"/>
        <item x="28514"/>
        <item x="43660"/>
        <item x="47394"/>
        <item x="44203"/>
        <item x="39521"/>
        <item x="46929"/>
        <item x="43384"/>
        <item x="27799"/>
        <item x="44317"/>
        <item x="36771"/>
        <item x="49337"/>
        <item x="25897"/>
        <item x="44911"/>
        <item x="16006"/>
        <item x="23454"/>
        <item x="35279"/>
        <item x="44743"/>
        <item x="18465"/>
        <item x="30808"/>
        <item x="35834"/>
        <item x="40645"/>
        <item x="32274"/>
        <item x="30519"/>
        <item x="18131"/>
        <item x="37941"/>
        <item x="19801"/>
        <item x="31931"/>
        <item x="18317"/>
        <item x="31217"/>
        <item x="27030"/>
        <item x="41236"/>
        <item x="45211"/>
        <item x="18009"/>
        <item x="46425"/>
        <item x="30339"/>
        <item x="42734"/>
        <item x="18981"/>
        <item x="34035"/>
        <item x="48984"/>
        <item x="41736"/>
        <item x="28639"/>
        <item x="41537"/>
        <item x="30536"/>
        <item x="28390"/>
        <item x="47957"/>
        <item x="19869"/>
        <item x="26214"/>
        <item x="49474"/>
        <item x="33468"/>
        <item x="32709"/>
        <item x="23287"/>
        <item x="41724"/>
        <item x="41060"/>
        <item x="18995"/>
        <item x="31279"/>
        <item x="22173"/>
        <item x="31741"/>
        <item x="15572"/>
        <item x="26636"/>
        <item x="21924"/>
        <item x="40500"/>
        <item x="32052"/>
        <item x="30786"/>
        <item x="35925"/>
        <item x="16177"/>
        <item x="40088"/>
        <item x="29467"/>
        <item x="22614"/>
        <item x="43651"/>
        <item x="43992"/>
        <item x="37178"/>
        <item x="44765"/>
        <item x="49362"/>
        <item x="24743"/>
        <item x="38953"/>
        <item x="32820"/>
        <item x="31839"/>
        <item x="28952"/>
        <item x="35732"/>
        <item x="23594"/>
        <item x="25679"/>
        <item x="27600"/>
        <item x="45848"/>
        <item x="32225"/>
        <item x="26590"/>
        <item x="20731"/>
        <item x="48005"/>
        <item x="27390"/>
        <item x="35531"/>
        <item x="45118"/>
        <item x="35186"/>
        <item x="28601"/>
        <item x="43554"/>
        <item x="46627"/>
        <item x="22379"/>
        <item x="40969"/>
        <item x="28533"/>
        <item x="21023"/>
        <item x="15631"/>
        <item x="37651"/>
        <item x="32808"/>
        <item x="26692"/>
        <item x="47536"/>
        <item x="44079"/>
        <item x="40660"/>
        <item x="42265"/>
        <item x="28249"/>
        <item x="31093"/>
        <item x="29911"/>
        <item x="39339"/>
        <item x="29771"/>
        <item x="46863"/>
        <item x="32906"/>
        <item x="48785"/>
        <item x="25694"/>
        <item x="39343"/>
        <item x="36278"/>
        <item x="30652"/>
        <item x="47126"/>
        <item x="40058"/>
        <item x="23438"/>
        <item x="31278"/>
        <item x="46755"/>
        <item x="29113"/>
        <item x="45016"/>
        <item x="46955"/>
        <item x="38893"/>
        <item x="38040"/>
        <item x="41542"/>
        <item x="37901"/>
        <item x="27765"/>
        <item x="32473"/>
        <item x="16679"/>
        <item x="42352"/>
        <item x="43677"/>
        <item x="44925"/>
        <item x="26476"/>
        <item x="22735"/>
        <item x="33218"/>
        <item x="31386"/>
        <item x="29099"/>
        <item x="44892"/>
        <item x="33064"/>
        <item x="29205"/>
        <item x="29874"/>
        <item x="24397"/>
        <item x="24263"/>
        <item x="43280"/>
        <item x="35301"/>
        <item x="28744"/>
        <item x="40989"/>
        <item x="34777"/>
        <item x="33042"/>
        <item x="16261"/>
        <item x="30329"/>
        <item x="22953"/>
        <item x="41951"/>
        <item x="33276"/>
        <item x="48398"/>
        <item x="21185"/>
        <item x="49489"/>
        <item x="43737"/>
        <item x="16921"/>
        <item x="38278"/>
        <item x="25080"/>
        <item x="22685"/>
        <item x="24367"/>
        <item x="37524"/>
        <item x="43841"/>
        <item x="45307"/>
        <item x="44406"/>
        <item x="46625"/>
        <item x="36768"/>
        <item x="35497"/>
        <item x="17831"/>
        <item x="39557"/>
        <item x="36925"/>
        <item x="29237"/>
        <item x="47279"/>
        <item x="25301"/>
        <item x="41761"/>
        <item x="22727"/>
        <item x="40937"/>
        <item x="30695"/>
        <item x="21832"/>
        <item x="33190"/>
        <item x="44037"/>
        <item x="44182"/>
        <item x="16138"/>
        <item x="31627"/>
        <item x="46965"/>
        <item x="30784"/>
        <item x="49065"/>
        <item x="27174"/>
        <item x="41179"/>
        <item x="30590"/>
        <item x="32044"/>
        <item x="31651"/>
        <item x="35858"/>
        <item x="33248"/>
        <item x="40252"/>
        <item x="39367"/>
        <item x="20949"/>
        <item x="33794"/>
        <item x="41261"/>
        <item x="31883"/>
        <item x="31688"/>
        <item x="48513"/>
        <item x="37459"/>
        <item x="31549"/>
        <item x="27354"/>
        <item x="42782"/>
        <item x="22694"/>
        <item x="44109"/>
        <item x="45619"/>
        <item x="16659"/>
        <item x="16828"/>
        <item x="49183"/>
        <item x="32110"/>
        <item x="40247"/>
        <item x="33167"/>
        <item x="43221"/>
        <item x="39216"/>
        <item x="40871"/>
        <item x="40743"/>
        <item x="22795"/>
        <item x="36327"/>
        <item x="40145"/>
        <item x="27748"/>
        <item x="37406"/>
        <item x="48135"/>
        <item x="39289"/>
        <item x="27576"/>
        <item x="41281"/>
        <item x="38643"/>
        <item x="43643"/>
        <item x="48388"/>
        <item x="20943"/>
        <item x="35389"/>
        <item x="24141"/>
        <item x="33972"/>
        <item x="35440"/>
        <item x="24647"/>
        <item x="47657"/>
        <item x="47131"/>
        <item x="24144"/>
        <item x="43451"/>
        <item x="40539"/>
        <item x="39903"/>
        <item x="43701"/>
        <item x="32286"/>
        <item x="38313"/>
        <item x="28228"/>
        <item x="44637"/>
        <item x="49410"/>
        <item x="35386"/>
        <item x="19999"/>
        <item x="48216"/>
        <item x="45629"/>
        <item x="34466"/>
        <item x="49195"/>
        <item x="48793"/>
        <item x="49887"/>
        <item x="27181"/>
        <item x="37131"/>
        <item x="46187"/>
        <item x="45172"/>
        <item x="40831"/>
        <item x="38053"/>
        <item x="31393"/>
        <item x="37371"/>
        <item x="31537"/>
        <item x="48153"/>
        <item x="21575"/>
        <item x="49082"/>
        <item x="26898"/>
        <item x="16600"/>
        <item x="39056"/>
        <item x="41786"/>
        <item x="30170"/>
        <item x="46224"/>
        <item x="30692"/>
        <item x="48511"/>
        <item x="43937"/>
        <item x="16188"/>
        <item x="47568"/>
        <item x="15560"/>
        <item x="19072"/>
        <item x="38557"/>
        <item x="49899"/>
        <item x="31579"/>
        <item x="38587"/>
        <item x="30564"/>
        <item x="49001"/>
        <item x="23563"/>
        <item x="33249"/>
        <item x="37468"/>
        <item x="42857"/>
        <item x="19338"/>
        <item x="41116"/>
        <item x="34099"/>
        <item x="17582"/>
        <item x="44420"/>
        <item x="18735"/>
        <item x="32660"/>
        <item x="22410"/>
        <item x="16430"/>
        <item x="42950"/>
        <item x="24436"/>
        <item x="19997"/>
        <item x="22516"/>
        <item x="37855"/>
        <item x="26885"/>
        <item x="31452"/>
        <item x="40609"/>
        <item x="40079"/>
        <item x="17753"/>
        <item x="42449"/>
        <item x="49456"/>
        <item x="20668"/>
        <item x="36246"/>
        <item x="20765"/>
        <item x="45681"/>
        <item x="46797"/>
        <item x="18368"/>
        <item x="46173"/>
        <item x="45541"/>
        <item x="49127"/>
        <item x="28078"/>
        <item x="19119"/>
        <item x="18623"/>
        <item x="28950"/>
        <item x="48858"/>
        <item x="46362"/>
        <item x="49971"/>
        <item x="47820"/>
        <item x="19334"/>
        <item x="31607"/>
        <item x="16792"/>
        <item x="17642"/>
        <item x="35152"/>
        <item x="23667"/>
        <item x="34588"/>
        <item x="49797"/>
        <item x="38051"/>
        <item x="25401"/>
        <item x="31921"/>
        <item x="45424"/>
        <item x="23886"/>
        <item x="25482"/>
        <item x="34812"/>
        <item x="31462"/>
        <item x="17705"/>
        <item x="42750"/>
        <item x="29381"/>
        <item x="30827"/>
        <item x="46855"/>
        <item x="32265"/>
        <item x="27804"/>
        <item x="44853"/>
        <item x="32797"/>
        <item x="49048"/>
        <item x="41421"/>
        <item x="42962"/>
        <item x="38260"/>
        <item x="38382"/>
        <item x="41966"/>
        <item x="42024"/>
        <item x="38954"/>
        <item x="34821"/>
        <item x="32312"/>
        <item x="30410"/>
        <item x="47358"/>
        <item x="38742"/>
        <item x="43270"/>
        <item x="24392"/>
        <item x="32466"/>
        <item x="26518"/>
        <item x="36122"/>
        <item x="15523"/>
        <item x="27683"/>
        <item x="43157"/>
        <item x="36437"/>
        <item x="24919"/>
        <item x="25116"/>
        <item x="31120"/>
        <item x="25934"/>
        <item x="24679"/>
        <item x="32272"/>
        <item x="34133"/>
        <item x="37240"/>
        <item x="29998"/>
        <item x="24893"/>
        <item x="24443"/>
        <item x="30571"/>
        <item x="41900"/>
        <item x="20060"/>
        <item x="40936"/>
        <item x="24901"/>
        <item x="28202"/>
        <item x="28047"/>
        <item x="38692"/>
        <item x="46246"/>
        <item x="39787"/>
        <item x="18442"/>
        <item x="42415"/>
        <item x="16735"/>
        <item x="33161"/>
        <item x="36947"/>
        <item x="26755"/>
        <item x="17083"/>
        <item x="27682"/>
        <item x="27976"/>
        <item x="23515"/>
        <item x="26463"/>
        <item x="41639"/>
        <item x="28222"/>
        <item x="41611"/>
        <item x="43421"/>
        <item x="27610"/>
        <item x="25001"/>
        <item x="39983"/>
        <item x="37929"/>
        <item x="27909"/>
        <item x="33692"/>
        <item x="26931"/>
        <item x="41526"/>
        <item x="20798"/>
        <item x="41699"/>
        <item x="34205"/>
        <item x="38554"/>
        <item x="22246"/>
        <item x="33899"/>
        <item x="37170"/>
        <item x="20270"/>
        <item x="34625"/>
        <item x="31162"/>
        <item x="44186"/>
        <item x="31819"/>
        <item x="16255"/>
        <item x="25214"/>
        <item x="34701"/>
        <item x="43819"/>
        <item x="34233"/>
        <item x="35047"/>
        <item x="49943"/>
        <item x="22417"/>
        <item x="28396"/>
        <item x="35571"/>
        <item x="42249"/>
        <item x="36735"/>
        <item x="38460"/>
        <item x="23193"/>
        <item x="28200"/>
        <item x="42326"/>
        <item x="17725"/>
        <item x="29695"/>
        <item x="40024"/>
        <item x="44648"/>
        <item x="17847"/>
        <item x="33238"/>
        <item x="43540"/>
        <item x="37296"/>
        <item x="15813"/>
        <item x="17921"/>
        <item x="36179"/>
        <item x="48456"/>
        <item x="37270"/>
        <item x="42957"/>
        <item x="29456"/>
        <item x="39814"/>
        <item x="48973"/>
        <item x="27728"/>
        <item x="46889"/>
        <item x="48958"/>
        <item x="32873"/>
        <item x="32299"/>
        <item x="18649"/>
        <item x="15888"/>
        <item x="43144"/>
        <item x="44056"/>
        <item x="46228"/>
        <item x="25455"/>
        <item x="23219"/>
        <item x="24588"/>
        <item x="32268"/>
        <item x="20776"/>
        <item x="34884"/>
        <item x="48880"/>
        <item x="22852"/>
        <item x="42137"/>
        <item x="36559"/>
        <item x="24093"/>
        <item x="40222"/>
        <item x="23730"/>
        <item x="25984"/>
        <item x="21907"/>
        <item x="40761"/>
        <item x="16658"/>
        <item x="47880"/>
        <item x="31619"/>
        <item x="23926"/>
        <item x="46270"/>
        <item x="39804"/>
        <item x="27994"/>
        <item x="49085"/>
        <item x="49206"/>
        <item x="30707"/>
        <item x="47132"/>
        <item x="38233"/>
        <item x="17928"/>
        <item x="28513"/>
        <item x="29946"/>
        <item x="29929"/>
        <item x="49767"/>
        <item x="45159"/>
        <item x="41466"/>
        <item x="39371"/>
        <item x="23522"/>
        <item x="41450"/>
        <item x="30997"/>
        <item x="29837"/>
        <item x="22028"/>
        <item x="45913"/>
        <item x="44747"/>
        <item x="45032"/>
        <item x="35148"/>
        <item x="31789"/>
        <item x="45301"/>
        <item x="38650"/>
        <item x="29767"/>
        <item x="47633"/>
        <item x="28054"/>
        <item x="43072"/>
        <item x="41865"/>
        <item x="19367"/>
        <item x="30268"/>
        <item x="21089"/>
        <item x="35650"/>
        <item x="22003"/>
        <item x="28316"/>
        <item x="20144"/>
        <item x="45841"/>
        <item x="33938"/>
        <item x="42384"/>
        <item x="20969"/>
        <item x="39388"/>
        <item x="20041"/>
        <item x="19853"/>
        <item x="15679"/>
        <item x="39406"/>
        <item x="26805"/>
        <item x="35316"/>
        <item x="27344"/>
        <item x="36645"/>
        <item x="47208"/>
        <item x="39745"/>
        <item x="36979"/>
        <item x="25629"/>
        <item x="48431"/>
        <item x="28923"/>
        <item x="18541"/>
        <item x="44706"/>
        <item x="49210"/>
        <item x="46034"/>
        <item x="31475"/>
        <item x="24568"/>
        <item x="32363"/>
        <item x="27524"/>
        <item x="19780"/>
        <item x="49332"/>
        <item x="24834"/>
        <item x="48924"/>
        <item x="35048"/>
        <item x="34356"/>
        <item x="36685"/>
        <item x="39859"/>
        <item x="46628"/>
        <item x="17989"/>
        <item x="18462"/>
        <item x="33954"/>
        <item x="32556"/>
        <item x="22799"/>
        <item x="43106"/>
        <item x="32493"/>
        <item x="40887"/>
        <item x="43799"/>
        <item x="41940"/>
        <item x="34402"/>
        <item x="48347"/>
        <item x="48744"/>
        <item x="30443"/>
        <item x="42266"/>
        <item x="44140"/>
        <item x="22496"/>
        <item x="34433"/>
        <item x="18418"/>
        <item x="17159"/>
        <item x="35708"/>
        <item x="32739"/>
        <item x="24775"/>
        <item x="23912"/>
        <item x="16243"/>
        <item x="34523"/>
        <item x="18856"/>
        <item x="30278"/>
        <item x="49629"/>
        <item x="19671"/>
        <item x="39381"/>
        <item x="32240"/>
        <item x="46691"/>
        <item x="45220"/>
        <item x="45726"/>
        <item x="46791"/>
        <item x="38850"/>
        <item x="43198"/>
        <item x="21111"/>
        <item x="22300"/>
        <item x="40207"/>
        <item x="25614"/>
        <item x="30275"/>
        <item x="42725"/>
        <item x="20295"/>
        <item x="18035"/>
        <item x="21931"/>
        <item x="44533"/>
        <item x="30319"/>
        <item x="29979"/>
        <item x="27757"/>
        <item x="48234"/>
        <item x="24293"/>
        <item x="27710"/>
        <item x="17785"/>
        <item x="31349"/>
        <item x="23105"/>
        <item x="28480"/>
        <item x="38462"/>
        <item x="29619"/>
        <item x="44989"/>
        <item x="38539"/>
        <item x="16962"/>
        <item x="40797"/>
        <item x="33217"/>
        <item x="43506"/>
        <item x="31613"/>
        <item x="42398"/>
        <item x="49981"/>
        <item x="46926"/>
        <item x="45048"/>
        <item x="45236"/>
        <item x="17952"/>
        <item x="26113"/>
        <item x="34358"/>
        <item x="23745"/>
        <item x="39113"/>
        <item x="21485"/>
        <item x="47961"/>
        <item x="49886"/>
        <item x="17996"/>
        <item x="35803"/>
        <item x="45551"/>
        <item x="36440"/>
        <item x="35465"/>
        <item x="25034"/>
        <item x="30776"/>
        <item x="32229"/>
        <item x="19455"/>
        <item x="32356"/>
        <item x="49509"/>
        <item x="27221"/>
        <item x="32828"/>
        <item x="48617"/>
        <item x="38055"/>
        <item x="18648"/>
        <item x="29916"/>
        <item x="41998"/>
        <item x="34046"/>
        <item x="24228"/>
        <item x="38140"/>
        <item x="41532"/>
        <item x="47166"/>
        <item x="26674"/>
        <item x="32097"/>
        <item x="25064"/>
        <item x="37429"/>
        <item x="25681"/>
        <item x="41414"/>
        <item x="41155"/>
        <item x="49611"/>
        <item x="39789"/>
        <item x="49725"/>
        <item x="47456"/>
        <item x="31383"/>
        <item x="44694"/>
        <item x="29222"/>
        <item x="35736"/>
        <item x="25930"/>
        <item x="22991"/>
        <item x="35019"/>
        <item x="17368"/>
        <item x="41755"/>
        <item x="33165"/>
        <item x="33812"/>
        <item x="19784"/>
        <item x="38153"/>
        <item x="47760"/>
        <item x="34734"/>
        <item x="21778"/>
        <item x="16429"/>
        <item x="39276"/>
        <item x="33116"/>
        <item x="20058"/>
        <item x="23374"/>
        <item x="38513"/>
        <item x="21689"/>
        <item x="29934"/>
        <item x="16423"/>
        <item x="33569"/>
        <item x="28771"/>
        <item x="37661"/>
        <item x="16241"/>
        <item x="27740"/>
        <item x="16370"/>
        <item x="24071"/>
        <item x="19263"/>
        <item x="30437"/>
        <item x="48095"/>
        <item x="30172"/>
        <item x="31986"/>
        <item x="29931"/>
        <item x="23499"/>
        <item x="15538"/>
        <item x="33465"/>
        <item x="27109"/>
        <item x="41717"/>
        <item x="31927"/>
        <item x="42848"/>
        <item x="34014"/>
        <item x="18301"/>
        <item x="40204"/>
        <item x="18672"/>
        <item x="22215"/>
        <item x="32511"/>
        <item x="49191"/>
        <item x="31663"/>
        <item x="27686"/>
        <item x="25091"/>
        <item x="49589"/>
        <item x="32077"/>
        <item x="36136"/>
        <item x="24368"/>
        <item x="39340"/>
        <item x="31276"/>
        <item x="23350"/>
        <item x="32131"/>
        <item x="32125"/>
        <item x="20225"/>
        <item x="31994"/>
        <item x="33949"/>
        <item x="23833"/>
        <item x="46016"/>
        <item x="18753"/>
        <item x="44985"/>
        <item x="46776"/>
        <item x="39034"/>
        <item x="36325"/>
        <item x="26955"/>
        <item x="17907"/>
        <item x="36704"/>
        <item x="40949"/>
        <item x="39341"/>
        <item x="42277"/>
        <item x="41141"/>
        <item x="41246"/>
        <item x="27246"/>
        <item x="22070"/>
        <item x="45274"/>
        <item x="30481"/>
        <item x="36904"/>
        <item x="30700"/>
        <item x="25613"/>
        <item x="17233"/>
        <item x="22081"/>
        <item x="28992"/>
        <item x="35387"/>
        <item x="27929"/>
        <item x="34856"/>
        <item x="32334"/>
        <item x="45576"/>
        <item x="35960"/>
        <item x="20665"/>
        <item x="33487"/>
        <item x="19156"/>
        <item x="32214"/>
        <item x="21336"/>
        <item x="42042"/>
        <item x="46653"/>
        <item x="49885"/>
        <item x="23003"/>
        <item x="40106"/>
        <item x="44601"/>
        <item x="27638"/>
        <item x="15745"/>
        <item x="29317"/>
        <item x="39626"/>
        <item x="46675"/>
        <item x="45495"/>
        <item x="42993"/>
        <item x="32953"/>
        <item x="48975"/>
        <item x="44015"/>
        <item x="42187"/>
        <item x="19996"/>
        <item x="29384"/>
        <item x="23209"/>
        <item x="41138"/>
        <item x="49754"/>
        <item x="35655"/>
        <item x="29735"/>
        <item x="18174"/>
        <item x="36836"/>
        <item x="23285"/>
        <item x="35648"/>
        <item x="27577"/>
        <item x="43605"/>
        <item x="31899"/>
        <item x="31024"/>
        <item x="16328"/>
        <item x="43768"/>
        <item x="39958"/>
        <item x="16187"/>
        <item x="37951"/>
        <item x="23323"/>
        <item x="47078"/>
        <item x="40366"/>
        <item x="27133"/>
        <item x="46139"/>
        <item x="20107"/>
        <item x="30992"/>
        <item x="26099"/>
        <item x="37799"/>
        <item x="24542"/>
        <item x="45339"/>
        <item x="25287"/>
        <item x="20175"/>
        <item x="25056"/>
        <item x="39334"/>
        <item x="44640"/>
        <item x="18630"/>
        <item x="25150"/>
        <item x="16958"/>
        <item x="20265"/>
        <item x="16555"/>
        <item x="28902"/>
        <item x="41377"/>
        <item x="35697"/>
        <item x="22673"/>
        <item x="35901"/>
        <item x="31677"/>
        <item x="18146"/>
        <item x="40262"/>
        <item x="16627"/>
        <item x="28244"/>
        <item x="22667"/>
        <item x="23067"/>
        <item x="27860"/>
        <item x="41661"/>
        <item x="22357"/>
        <item x="28675"/>
        <item x="26268"/>
        <item x="34232"/>
        <item x="25710"/>
        <item x="20641"/>
        <item x="42678"/>
        <item x="20222"/>
        <item x="43209"/>
        <item x="42778"/>
        <item x="42516"/>
        <item x="36252"/>
        <item x="29351"/>
        <item x="35686"/>
        <item x="32723"/>
        <item x="47522"/>
        <item x="36009"/>
        <item x="15375"/>
        <item x="39207"/>
        <item x="47249"/>
        <item x="44442"/>
        <item x="38540"/>
        <item x="35641"/>
        <item x="28240"/>
        <item x="45901"/>
        <item x="33747"/>
        <item x="19749"/>
        <item x="43868"/>
        <item x="34775"/>
        <item x="32738"/>
        <item x="33418"/>
        <item x="26353"/>
        <item x="37713"/>
        <item x="38679"/>
        <item x="35231"/>
        <item x="28787"/>
        <item x="16692"/>
        <item x="25279"/>
        <item x="24766"/>
        <item x="26959"/>
        <item x="38420"/>
        <item x="46095"/>
        <item x="34503"/>
        <item x="45775"/>
        <item x="43137"/>
        <item x="34168"/>
        <item x="37221"/>
        <item x="40175"/>
        <item x="30360"/>
        <item x="46623"/>
        <item x="33100"/>
        <item x="27983"/>
        <item x="45512"/>
        <item x="49490"/>
        <item x="31787"/>
        <item x="32423"/>
        <item x="21861"/>
        <item x="31815"/>
        <item x="31430"/>
        <item x="47041"/>
        <item x="47597"/>
        <item x="30906"/>
        <item x="47348"/>
        <item x="32377"/>
        <item x="37255"/>
        <item x="48468"/>
        <item x="43897"/>
        <item x="30888"/>
        <item x="49969"/>
        <item x="47489"/>
        <item x="44819"/>
        <item x="38687"/>
        <item x="49412"/>
        <item x="48611"/>
        <item x="27506"/>
        <item x="47057"/>
        <item x="26871"/>
        <item x="36720"/>
        <item x="26147"/>
        <item x="21386"/>
        <item x="45739"/>
        <item x="37298"/>
        <item x="34576"/>
        <item x="16076"/>
        <item x="20874"/>
        <item x="47378"/>
        <item x="35787"/>
        <item x="28041"/>
        <item x="31586"/>
        <item x="40579"/>
        <item x="41319"/>
        <item x="34539"/>
        <item x="48204"/>
        <item x="18557"/>
        <item x="31461"/>
        <item x="45536"/>
        <item x="36982"/>
        <item x="40502"/>
        <item x="45793"/>
        <item x="48530"/>
        <item x="42037"/>
        <item x="17514"/>
        <item x="39275"/>
        <item x="34103"/>
        <item x="45278"/>
        <item x="48148"/>
        <item x="32182"/>
        <item x="35361"/>
        <item x="15473"/>
        <item x="17586"/>
        <item x="21493"/>
        <item x="36755"/>
        <item x="46701"/>
        <item x="33062"/>
        <item x="28342"/>
        <item x="30062"/>
        <item x="26601"/>
        <item x="32647"/>
        <item x="38815"/>
        <item x="33544"/>
        <item x="21431"/>
        <item x="45414"/>
        <item x="32208"/>
        <item x="22370"/>
        <item x="34580"/>
        <item x="35629"/>
        <item x="29211"/>
        <item x="21466"/>
        <item x="41502"/>
        <item x="37056"/>
        <item x="45938"/>
        <item x="43252"/>
        <item x="45309"/>
        <item x="43255"/>
        <item x="21560"/>
        <item x="42794"/>
        <item x="19526"/>
        <item x="29449"/>
        <item x="20026"/>
        <item x="25223"/>
        <item x="18251"/>
        <item x="27742"/>
        <item x="20131"/>
        <item x="37012"/>
        <item x="41096"/>
        <item x="23064"/>
        <item x="21698"/>
        <item x="17154"/>
        <item x="34547"/>
        <item x="29308"/>
        <item x="32147"/>
        <item x="16070"/>
        <item x="19284"/>
        <item x="36799"/>
        <item x="28880"/>
        <item x="31078"/>
        <item x="31207"/>
        <item x="40808"/>
        <item x="20269"/>
        <item x="40365"/>
        <item x="18339"/>
        <item x="20426"/>
        <item x="26381"/>
        <item x="20968"/>
        <item x="34541"/>
        <item x="32979"/>
        <item x="25162"/>
        <item x="43224"/>
        <item x="20937"/>
        <item x="42373"/>
        <item x="47266"/>
        <item x="47946"/>
        <item x="27119"/>
        <item x="39101"/>
        <item x="26867"/>
        <item x="42723"/>
        <item x="40285"/>
        <item x="40816"/>
        <item x="43456"/>
        <item x="32969"/>
        <item x="31059"/>
        <item x="18279"/>
        <item x="29242"/>
        <item x="33018"/>
        <item x="17320"/>
        <item x="38947"/>
        <item x="40727"/>
        <item x="27459"/>
        <item x="39661"/>
        <item x="36026"/>
        <item x="30975"/>
        <item x="31978"/>
        <item x="28709"/>
        <item x="29850"/>
        <item x="37179"/>
        <item x="37832"/>
        <item x="49800"/>
        <item x="31339"/>
        <item x="31546"/>
        <item x="37810"/>
        <item x="41927"/>
        <item x="45582"/>
        <item x="16635"/>
        <item x="37410"/>
        <item x="25438"/>
        <item x="34923"/>
        <item x="22223"/>
        <item x="25660"/>
        <item x="23759"/>
        <item x="32710"/>
        <item x="47706"/>
        <item x="27879"/>
        <item x="44815"/>
        <item x="17152"/>
        <item x="18495"/>
        <item x="24033"/>
        <item x="28694"/>
        <item x="25937"/>
        <item x="28352"/>
        <item x="33121"/>
        <item x="41686"/>
        <item x="32802"/>
        <item x="19794"/>
        <item x="35275"/>
        <item x="18567"/>
        <item x="34612"/>
        <item x="43558"/>
        <item x="41317"/>
        <item x="34544"/>
        <item x="43863"/>
        <item x="49961"/>
        <item x="43141"/>
        <item x="31001"/>
        <item x="30161"/>
        <item x="27271"/>
        <item x="22650"/>
        <item x="35637"/>
        <item x="41036"/>
        <item x="20411"/>
        <item x="21816"/>
        <item x="20101"/>
        <item x="24126"/>
        <item x="32551"/>
        <item x="38508"/>
        <item x="35861"/>
        <item x="28875"/>
        <item x="36149"/>
        <item x="45227"/>
        <item x="29357"/>
        <item x="22104"/>
        <item x="26980"/>
        <item x="45765"/>
        <item x="31703"/>
        <item x="24331"/>
        <item x="18464"/>
        <item x="33339"/>
        <item x="42231"/>
        <item x="27107"/>
        <item x="22970"/>
        <item x="19747"/>
        <item x="41063"/>
        <item x="24421"/>
        <item x="20772"/>
        <item x="48027"/>
        <item x="35428"/>
        <item x="35199"/>
        <item x="41392"/>
        <item x="38768"/>
        <item x="27840"/>
        <item x="40059"/>
        <item x="38408"/>
        <item x="49654"/>
        <item x="45017"/>
        <item x="23116"/>
        <item x="34840"/>
        <item x="46833"/>
        <item x="24520"/>
        <item x="41072"/>
        <item x="27324"/>
        <item x="43407"/>
        <item x="43113"/>
        <item x="45522"/>
        <item x="15534"/>
        <item x="40961"/>
        <item x="44162"/>
        <item x="43925"/>
        <item x="44468"/>
        <item x="32165"/>
        <item x="30860"/>
        <item x="15725"/>
        <item x="20156"/>
        <item x="29256"/>
        <item x="24249"/>
        <item x="23638"/>
        <item x="36428"/>
        <item x="26514"/>
        <item x="35881"/>
        <item x="36110"/>
        <item x="22515"/>
        <item x="31697"/>
        <item x="22004"/>
        <item x="19955"/>
        <item x="29630"/>
        <item x="33630"/>
        <item x="28492"/>
        <item x="46097"/>
        <item x="38498"/>
        <item x="49851"/>
        <item x="39156"/>
        <item x="16398"/>
        <item x="33437"/>
        <item x="38683"/>
        <item x="16550"/>
        <item x="26488"/>
        <item x="47669"/>
        <item x="26782"/>
        <item x="29498"/>
        <item x="21982"/>
        <item x="29971"/>
        <item x="30969"/>
        <item x="48813"/>
        <item x="27333"/>
        <item x="45075"/>
        <item x="30803"/>
        <item x="42173"/>
        <item x="30852"/>
        <item x="35486"/>
        <item x="33946"/>
        <item x="21758"/>
        <item x="37843"/>
        <item x="19583"/>
        <item x="38933"/>
        <item x="37964"/>
        <item x="32571"/>
        <item x="19174"/>
        <item x="26362"/>
        <item x="36703"/>
        <item x="41646"/>
        <item x="48097"/>
        <item x="42892"/>
        <item x="47381"/>
        <item x="31914"/>
        <item x="34192"/>
        <item x="44828"/>
        <item x="34569"/>
        <item x="42032"/>
        <item x="28773"/>
        <item x="23760"/>
        <item x="37890"/>
        <item x="26330"/>
        <item x="19546"/>
        <item x="25228"/>
        <item x="45151"/>
        <item x="48521"/>
        <item x="25016"/>
        <item x="45058"/>
        <item x="21418"/>
        <item x="16095"/>
        <item x="32417"/>
        <item x="35752"/>
        <item x="17629"/>
        <item x="16628"/>
        <item x="43560"/>
        <item x="47912"/>
        <item x="31536"/>
        <item x="24230"/>
        <item x="19665"/>
        <item x="39178"/>
        <item x="38885"/>
        <item x="44929"/>
        <item x="15800"/>
        <item x="34119"/>
        <item x="30412"/>
        <item x="34929"/>
        <item x="42006"/>
        <item x="17008"/>
        <item x="43337"/>
        <item x="36918"/>
        <item x="46191"/>
        <item x="25575"/>
        <item x="16944"/>
        <item x="24312"/>
        <item x="19644"/>
        <item x="21022"/>
        <item x="45380"/>
        <item x="20459"/>
        <item x="19206"/>
        <item x="29852"/>
        <item x="19925"/>
        <item x="36579"/>
        <item x="49178"/>
        <item x="31773"/>
        <item x="27616"/>
        <item x="30777"/>
        <item x="20605"/>
        <item x="18169"/>
        <item x="22893"/>
        <item x="22251"/>
        <item x="42339"/>
        <item x="48604"/>
        <item x="31538"/>
        <item x="23780"/>
        <item x="44608"/>
        <item x="47219"/>
        <item x="48936"/>
        <item x="49695"/>
        <item x="18109"/>
        <item x="36459"/>
        <item x="25533"/>
        <item x="24807"/>
        <item x="42090"/>
        <item x="26438"/>
        <item x="16947"/>
        <item x="38236"/>
        <item x="39146"/>
        <item x="25945"/>
        <item x="36935"/>
        <item x="45335"/>
        <item x="35035"/>
        <item x="34957"/>
        <item x="34629"/>
        <item x="39333"/>
        <item x="46300"/>
        <item x="31702"/>
        <item x="44045"/>
        <item x="33051"/>
        <item x="18553"/>
        <item x="36473"/>
        <item x="33196"/>
        <item x="36356"/>
        <item x="17703"/>
        <item x="37333"/>
        <item x="30917"/>
        <item x="28321"/>
        <item x="48294"/>
        <item x="32244"/>
        <item x="23618"/>
        <item x="36117"/>
        <item x="21548"/>
        <item x="26237"/>
        <item x="17487"/>
        <item x="39888"/>
        <item x="28211"/>
        <item x="27403"/>
        <item x="26494"/>
        <item x="29509"/>
        <item x="41775"/>
        <item x="23671"/>
        <item x="24998"/>
        <item x="22017"/>
        <item x="38756"/>
        <item x="46378"/>
        <item x="28478"/>
        <item x="44149"/>
        <item x="30775"/>
        <item x="30149"/>
        <item x="25161"/>
        <item x="33459"/>
        <item x="39508"/>
        <item x="45485"/>
        <item x="16441"/>
        <item x="46235"/>
        <item x="44175"/>
        <item x="32186"/>
        <item x="23278"/>
        <item x="19298"/>
        <item x="48067"/>
        <item x="30713"/>
        <item x="18324"/>
        <item x="17870"/>
        <item x="45005"/>
        <item x="26035"/>
        <item x="15646"/>
        <item x="35383"/>
        <item x="44232"/>
        <item x="38085"/>
        <item x="28388"/>
        <item x="29486"/>
        <item x="40169"/>
        <item x="31543"/>
        <item x="32833"/>
        <item x="17417"/>
        <item x="33357"/>
        <item x="47405"/>
        <item x="16500"/>
        <item x="36354"/>
        <item x="36373"/>
        <item x="31451"/>
        <item x="33085"/>
        <item x="24359"/>
        <item x="20966"/>
        <item x="19833"/>
        <item x="48180"/>
        <item x="32218"/>
        <item x="18510"/>
        <item x="16942"/>
        <item x="27561"/>
        <item x="19793"/>
        <item x="33409"/>
        <item x="42123"/>
        <item x="49463"/>
        <item x="28139"/>
        <item x="41310"/>
        <item x="30344"/>
        <item x="21043"/>
        <item x="24365"/>
        <item x="36257"/>
        <item x="48465"/>
        <item x="45248"/>
        <item x="26024"/>
        <item x="36155"/>
        <item x="20476"/>
        <item x="39792"/>
        <item x="19175"/>
        <item x="49494"/>
        <item x="42659"/>
        <item x="25460"/>
        <item x="29281"/>
        <item x="34136"/>
        <item x="24020"/>
        <item x="27274"/>
        <item x="29123"/>
        <item x="47719"/>
        <item x="34993"/>
        <item x="24257"/>
        <item x="22925"/>
        <item x="35546"/>
        <item x="26126"/>
        <item x="35981"/>
        <item x="18855"/>
        <item x="43432"/>
        <item x="21921"/>
        <item x="47530"/>
        <item x="21278"/>
        <item x="43766"/>
        <item x="46876"/>
        <item x="30332"/>
        <item x="40403"/>
        <item x="46115"/>
        <item x="28103"/>
        <item x="48076"/>
        <item x="20293"/>
        <item x="30196"/>
        <item x="37530"/>
        <item x="48088"/>
        <item x="45639"/>
        <item x="25461"/>
        <item x="30902"/>
        <item x="27716"/>
        <item x="48725"/>
        <item x="33507"/>
        <item x="50021"/>
        <item x="34186"/>
        <item x="16373"/>
        <item x="24411"/>
        <item x="40006"/>
        <item x="27978"/>
        <item x="25869"/>
        <item x="48873"/>
        <item x="27790"/>
        <item x="32289"/>
        <item x="37693"/>
        <item x="25477"/>
        <item x="26193"/>
        <item x="31315"/>
        <item x="43838"/>
        <item x="47873"/>
        <item x="22390"/>
        <item x="28319"/>
        <item x="31362"/>
        <item x="28337"/>
        <item x="46924"/>
        <item x="26262"/>
        <item x="22039"/>
        <item x="41574"/>
        <item x="47974"/>
        <item x="30067"/>
        <item x="33271"/>
        <item x="34160"/>
        <item x="41407"/>
        <item x="33986"/>
        <item x="48340"/>
        <item x="31558"/>
        <item x="35663"/>
        <item x="47478"/>
        <item x="45019"/>
        <item x="16926"/>
        <item x="28428"/>
        <item x="18901"/>
        <item x="47842"/>
        <item x="47071"/>
        <item x="49700"/>
        <item x="33389"/>
        <item x="28821"/>
        <item x="44941"/>
        <item x="27503"/>
        <item x="18523"/>
        <item x="37963"/>
        <item x="26929"/>
        <item x="36494"/>
        <item x="15741"/>
        <item x="36478"/>
        <item x="31604"/>
        <item x="39168"/>
        <item x="36983"/>
        <item x="21707"/>
        <item x="29873"/>
        <item x="36714"/>
        <item x="19979"/>
        <item x="48325"/>
        <item x="25841"/>
        <item x="36196"/>
        <item x="47331"/>
        <item x="37129"/>
        <item x="40156"/>
        <item x="35200"/>
        <item x="40076"/>
        <item x="19515"/>
        <item x="46751"/>
        <item x="35340"/>
        <item x="22371"/>
        <item x="37558"/>
        <item x="25780"/>
        <item x="43685"/>
        <item x="32644"/>
        <item x="42314"/>
        <item x="25669"/>
        <item x="37243"/>
        <item x="30880"/>
        <item x="47207"/>
        <item x="36414"/>
        <item x="40011"/>
        <item x="24236"/>
        <item x="15154"/>
        <item x="24145"/>
        <item x="38610"/>
        <item x="25732"/>
        <item x="19228"/>
        <item x="43110"/>
        <item x="45939"/>
        <item x="26108"/>
        <item x="41649"/>
        <item x="30794"/>
        <item x="43738"/>
        <item x="36386"/>
        <item x="30252"/>
        <item x="28439"/>
        <item x="40029"/>
        <item x="46564"/>
        <item x="16165"/>
        <item x="41262"/>
        <item x="17876"/>
        <item x="39713"/>
        <item x="29812"/>
        <item x="29944"/>
        <item x="19798"/>
        <item x="41201"/>
        <item x="17751"/>
        <item x="27888"/>
        <item x="24013"/>
        <item x="35950"/>
        <item x="45246"/>
        <item x="18758"/>
        <item x="29012"/>
        <item x="18132"/>
        <item x="39851"/>
        <item x="23291"/>
        <item x="33689"/>
        <item x="25544"/>
        <item x="49802"/>
        <item x="40584"/>
        <item x="50044"/>
        <item x="48006"/>
        <item x="46011"/>
        <item x="28650"/>
        <item x="44865"/>
        <item x="35968"/>
        <item x="39235"/>
        <item x="23398"/>
        <item x="45225"/>
        <item x="32623"/>
        <item x="38212"/>
        <item x="45504"/>
        <item x="37539"/>
        <item x="38696"/>
        <item x="16819"/>
        <item x="41838"/>
        <item x="48123"/>
        <item x="44274"/>
        <item x="16734"/>
        <item x="33586"/>
        <item x="22651"/>
        <item x="24515"/>
        <item x="45454"/>
        <item x="20974"/>
        <item x="43962"/>
        <item x="44242"/>
        <item x="28540"/>
        <item x="20625"/>
        <item x="16234"/>
        <item x="39927"/>
        <item x="35084"/>
        <item x="32381"/>
        <item x="17050"/>
        <item x="37899"/>
        <item x="44008"/>
        <item x="37752"/>
        <item x="23384"/>
        <item x="29094"/>
        <item x="36045"/>
        <item x="26176"/>
        <item x="48943"/>
        <item x="31385"/>
        <item x="35379"/>
        <item x="48577"/>
        <item x="48063"/>
        <item x="44440"/>
        <item x="42550"/>
        <item x="44136"/>
        <item x="29320"/>
        <item x="18303"/>
        <item x="25881"/>
        <item x="36706"/>
        <item x="29853"/>
        <item x="18671"/>
        <item x="36856"/>
        <item x="41264"/>
        <item x="21685"/>
        <item x="33705"/>
        <item x="19371"/>
        <item x="18372"/>
        <item x="18126"/>
        <item x="37076"/>
        <item x="21559"/>
        <item x="48540"/>
        <item x="19812"/>
        <item x="34560"/>
        <item x="47388"/>
        <item x="37285"/>
        <item x="16139"/>
        <item x="29804"/>
        <item x="18413"/>
        <item x="44625"/>
        <item x="48693"/>
        <item x="17674"/>
        <item x="25528"/>
        <item x="39764"/>
        <item x="35614"/>
        <item x="17858"/>
        <item x="44434"/>
        <item x="30185"/>
        <item x="34189"/>
        <item x="27314"/>
        <item x="30891"/>
        <item x="28559"/>
        <item x="42736"/>
        <item x="29768"/>
        <item x="34147"/>
        <item x="24340"/>
        <item x="41144"/>
        <item x="30407"/>
        <item x="44875"/>
        <item x="29562"/>
        <item x="18895"/>
        <item x="20947"/>
        <item x="34277"/>
        <item x="50004"/>
        <item x="19624"/>
        <item x="20287"/>
        <item x="36305"/>
        <item x="33609"/>
        <item x="23847"/>
        <item x="30473"/>
        <item x="22971"/>
        <item x="29607"/>
        <item x="15893"/>
        <item x="41840"/>
        <item x="20649"/>
        <item x="31523"/>
        <item x="18421"/>
        <item x="24044"/>
        <item x="41583"/>
        <item x="34075"/>
        <item x="36259"/>
        <item x="20331"/>
        <item x="48653"/>
        <item x="26669"/>
        <item x="25693"/>
        <item x="41916"/>
        <item x="43600"/>
        <item x="43817"/>
        <item x="21171"/>
        <item x="28098"/>
        <item x="49140"/>
        <item x="26865"/>
        <item x="29624"/>
        <item x="49781"/>
        <item x="21422"/>
        <item x="38448"/>
        <item x="40136"/>
        <item x="18732"/>
        <item x="32830"/>
        <item x="21765"/>
        <item x="45180"/>
        <item x="29785"/>
        <item x="27241"/>
        <item x="22983"/>
        <item x="20318"/>
        <item x="16399"/>
        <item x="48286"/>
        <item x="23343"/>
        <item x="44710"/>
        <item x="43749"/>
        <item x="37081"/>
        <item x="34128"/>
        <item x="35823"/>
        <item x="20890"/>
        <item x="22732"/>
        <item x="35569"/>
        <item x="44327"/>
        <item x="24966"/>
        <item x="26094"/>
        <item x="33075"/>
        <item x="44971"/>
        <item x="40406"/>
        <item x="43624"/>
        <item x="45505"/>
        <item x="38780"/>
        <item x="37467"/>
        <item x="31116"/>
        <item x="45705"/>
        <item x="45981"/>
        <item x="42943"/>
        <item x="31236"/>
        <item x="47944"/>
        <item x="27873"/>
        <item x="18412"/>
        <item x="35842"/>
        <item x="44080"/>
        <item x="43342"/>
        <item x="19910"/>
        <item x="39676"/>
        <item x="44245"/>
        <item x="43811"/>
        <item x="39515"/>
        <item x="33016"/>
        <item x="46760"/>
        <item x="25753"/>
        <item x="36453"/>
        <item x="49510"/>
        <item x="37957"/>
        <item x="38569"/>
        <item x="32641"/>
        <item x="48441"/>
        <item x="35463"/>
        <item x="19213"/>
        <item x="24533"/>
        <item x="42312"/>
        <item x="39222"/>
        <item x="26462"/>
        <item x="16535"/>
        <item x="15555"/>
        <item x="36702"/>
        <item x="39493"/>
        <item x="25342"/>
        <item x="49840"/>
        <item x="30838"/>
        <item x="17298"/>
        <item x="48592"/>
        <item x="16876"/>
        <item x="45707"/>
        <item x="35824"/>
        <item x="33365"/>
        <item x="34149"/>
        <item x="22088"/>
        <item x="30381"/>
        <item x="28274"/>
        <item x="45831"/>
        <item x="27800"/>
        <item x="24064"/>
        <item x="15680"/>
        <item x="17692"/>
        <item x="20119"/>
        <item x="23362"/>
        <item x="24806"/>
        <item x="26397"/>
        <item x="47379"/>
        <item x="25466"/>
        <item x="44953"/>
        <item x="47889"/>
        <item x="16210"/>
        <item x="17505"/>
        <item x="39520"/>
        <item x="40628"/>
        <item x="43610"/>
        <item x="39358"/>
        <item x="21360"/>
        <item x="28334"/>
        <item x="22552"/>
        <item x="44945"/>
        <item x="30003"/>
        <item x="27964"/>
        <item x="48003"/>
        <item x="27636"/>
        <item x="26539"/>
        <item x="37653"/>
        <item x="49432"/>
        <item x="15370"/>
        <item x="26199"/>
        <item x="39253"/>
        <item x="21772"/>
        <item x="49419"/>
        <item x="47046"/>
        <item x="17271"/>
        <item x="28926"/>
        <item x="34926"/>
        <item x="31800"/>
        <item x="29339"/>
        <item x="21482"/>
        <item x="39274"/>
        <item x="31425"/>
        <item x="42868"/>
        <item x="41222"/>
        <item x="48658"/>
        <item x="31692"/>
        <item x="44297"/>
        <item x="22697"/>
        <item x="26267"/>
        <item x="19705"/>
        <item x="35919"/>
        <item x="25915"/>
        <item x="38307"/>
        <item x="44676"/>
        <item x="49143"/>
        <item x="45730"/>
        <item x="25538"/>
        <item x="24738"/>
        <item x="26555"/>
        <item x="25739"/>
        <item x="36656"/>
        <item x="27124"/>
        <item x="36476"/>
        <item x="29832"/>
        <item x="25040"/>
        <item x="36435"/>
        <item x="23963"/>
        <item x="33056"/>
        <item x="33710"/>
        <item x="27912"/>
        <item x="17744"/>
        <item x="42428"/>
        <item x="42983"/>
        <item x="25407"/>
        <item x="36376"/>
        <item x="49286"/>
        <item x="39174"/>
        <item x="45830"/>
        <item x="28207"/>
        <item x="26613"/>
        <item x="47674"/>
        <item x="48788"/>
        <item x="16748"/>
        <item x="27278"/>
        <item x="23429"/>
        <item x="38101"/>
        <item x="40042"/>
        <item x="26090"/>
        <item x="49521"/>
        <item x="42714"/>
        <item x="34007"/>
        <item x="43238"/>
        <item x="29439"/>
        <item x="21252"/>
        <item x="47503"/>
        <item x="42170"/>
        <item x="46828"/>
        <item x="28416"/>
        <item x="19095"/>
        <item x="48172"/>
        <item x="46423"/>
        <item x="43776"/>
        <item x="42849"/>
        <item x="22840"/>
        <item x="48052"/>
        <item x="30013"/>
        <item x="49828"/>
        <item x="34498"/>
        <item x="17782"/>
        <item x="41732"/>
        <item x="39522"/>
        <item x="22713"/>
        <item x="43359"/>
        <item x="16366"/>
        <item x="47911"/>
        <item x="49320"/>
        <item x="38785"/>
        <item x="16231"/>
        <item x="48239"/>
        <item x="36974"/>
        <item x="18822"/>
        <item x="29101"/>
        <item x="25646"/>
        <item x="37709"/>
        <item x="47336"/>
        <item x="45207"/>
        <item x="25476"/>
        <item x="34902"/>
        <item x="42028"/>
        <item x="38344"/>
        <item x="46922"/>
        <item x="41930"/>
        <item x="38757"/>
        <item x="47121"/>
        <item x="28588"/>
        <item x="18101"/>
        <item x="31501"/>
        <item x="37920"/>
        <item x="33796"/>
        <item x="39604"/>
        <item x="22856"/>
        <item x="26507"/>
        <item x="29696"/>
        <item x="21092"/>
        <item x="38990"/>
        <item x="26057"/>
        <item x="48566"/>
        <item x="41800"/>
        <item x="35477"/>
        <item x="33415"/>
        <item x="30419"/>
        <item x="20730"/>
        <item x="19048"/>
        <item x="22565"/>
        <item x="32132"/>
        <item x="34970"/>
        <item x="39069"/>
        <item x="39822"/>
        <item x="30438"/>
        <item x="39383"/>
        <item x="25037"/>
        <item x="23455"/>
        <item x="46047"/>
        <item x="41174"/>
        <item x="37949"/>
        <item x="29010"/>
        <item x="33582"/>
        <item x="40672"/>
        <item x="18819"/>
        <item x="28048"/>
        <item x="25384"/>
        <item x="38738"/>
        <item x="23216"/>
        <item x="40147"/>
        <item x="41401"/>
        <item x="47855"/>
        <item x="49317"/>
        <item x="41376"/>
        <item x="40511"/>
        <item x="33782"/>
        <item x="39064"/>
        <item x="48339"/>
        <item x="29674"/>
        <item x="41797"/>
        <item x="24002"/>
        <item x="45625"/>
        <item x="35846"/>
        <item x="45748"/>
        <item x="17053"/>
        <item x="26578"/>
        <item x="42175"/>
        <item x="39351"/>
        <item x="35054"/>
        <item x="43103"/>
        <item x="21033"/>
        <item x="42713"/>
        <item x="30668"/>
        <item x="44597"/>
        <item x="25454"/>
        <item x="32443"/>
        <item x="40249"/>
        <item x="29391"/>
        <item x="40239"/>
        <item x="45583"/>
        <item x="45011"/>
        <item x="26950"/>
        <item x="48329"/>
        <item x="48028"/>
        <item x="20430"/>
        <item x="38092"/>
        <item x="41170"/>
        <item x="23408"/>
        <item x="28631"/>
        <item x="31356"/>
        <item x="35010"/>
        <item x="23072"/>
        <item x="31738"/>
        <item x="30471"/>
        <item x="21737"/>
        <item x="18334"/>
        <item x="41705"/>
        <item x="42414"/>
        <item x="43569"/>
        <item x="39750"/>
        <item x="33176"/>
        <item x="37770"/>
        <item x="35183"/>
        <item x="22445"/>
        <item x="29443"/>
        <item x="25144"/>
        <item x="16284"/>
        <item x="44525"/>
        <item x="49303"/>
        <item x="42157"/>
        <item x="20350"/>
        <item x="46812"/>
        <item x="41297"/>
        <item x="28131"/>
        <item x="20422"/>
        <item x="41326"/>
        <item x="29086"/>
        <item x="25665"/>
        <item x="18766"/>
        <item x="17529"/>
        <item x="22414"/>
        <item x="37756"/>
        <item x="34171"/>
        <item x="39474"/>
        <item x="22036"/>
        <item x="49254"/>
        <item x="36477"/>
        <item x="21844"/>
        <item x="38389"/>
        <item x="38308"/>
        <item x="26901"/>
        <item x="42432"/>
        <item x="25874"/>
        <item x="30749"/>
        <item x="46905"/>
        <item x="24508"/>
        <item x="31016"/>
        <item x="43773"/>
        <item x="46499"/>
        <item x="19224"/>
        <item x="30512"/>
        <item x="30631"/>
        <item x="28789"/>
        <item x="43493"/>
        <item x="30358"/>
        <item x="35587"/>
        <item x="49169"/>
        <item x="35314"/>
        <item x="43254"/>
        <item x="41934"/>
        <item x="18374"/>
        <item x="41886"/>
        <item x="41767"/>
        <item x="27564"/>
        <item x="30872"/>
        <item x="24792"/>
        <item x="29059"/>
        <item x="30612"/>
        <item x="28426"/>
        <item x="41081"/>
        <item x="42615"/>
        <item x="46813"/>
        <item x="39491"/>
        <item x="22007"/>
        <item x="36965"/>
        <item x="22454"/>
        <item x="49133"/>
        <item x="45579"/>
        <item x="43117"/>
        <item x="43335"/>
        <item x="25509"/>
        <item x="43444"/>
        <item x="40604"/>
        <item x="26417"/>
        <item x="17563"/>
        <item x="39931"/>
        <item x="30839"/>
        <item x="49590"/>
        <item x="39514"/>
        <item x="42673"/>
        <item x="48730"/>
        <item x="21469"/>
        <item x="31017"/>
        <item x="39413"/>
        <item x="38514"/>
        <item x="20403"/>
        <item x="33900"/>
        <item x="39089"/>
        <item x="34323"/>
        <item x="25139"/>
        <item x="33083"/>
        <item x="44718"/>
        <item x="24271"/>
        <item x="42560"/>
        <item x="27792"/>
        <item x="34892"/>
        <item x="42808"/>
        <item x="27252"/>
        <item x="46823"/>
        <item x="40068"/>
        <item x="25187"/>
        <item x="24214"/>
        <item x="38422"/>
        <item x="28216"/>
        <item x="26239"/>
        <item x="33335"/>
        <item x="49012"/>
        <item x="19681"/>
        <item x="46963"/>
        <item x="44433"/>
        <item x="49641"/>
        <item x="23865"/>
        <item x="25170"/>
        <item x="17428"/>
        <item x="24003"/>
        <item x="45072"/>
        <item x="31667"/>
        <item x="34273"/>
        <item x="25346"/>
        <item x="44179"/>
        <item x="23052"/>
        <item x="43509"/>
        <item x="36226"/>
        <item x="18708"/>
        <item x="28638"/>
        <item x="37684"/>
        <item x="25028"/>
        <item x="44152"/>
        <item x="35749"/>
        <item x="28261"/>
        <item x="35928"/>
        <item x="25982"/>
        <item x="30426"/>
        <item x="44348"/>
        <item x="29526"/>
        <item x="24884"/>
        <item x="17274"/>
        <item x="20538"/>
        <item x="40411"/>
        <item x="35679"/>
        <item x="23842"/>
        <item x="48117"/>
        <item x="18943"/>
        <item x="39575"/>
        <item x="19976"/>
        <item x="34261"/>
        <item x="49950"/>
        <item x="38581"/>
        <item x="39538"/>
        <item x="19886"/>
        <item x="35080"/>
        <item x="25725"/>
        <item x="25224"/>
        <item x="45385"/>
        <item x="41468"/>
        <item x="40726"/>
        <item x="47930"/>
        <item x="45788"/>
        <item x="49768"/>
        <item x="38232"/>
        <item x="44253"/>
        <item x="35256"/>
        <item x="46962"/>
        <item x="21018"/>
        <item x="48484"/>
        <item x="19179"/>
        <item x="41695"/>
        <item x="26203"/>
        <item x="24358"/>
        <item x="24977"/>
        <item x="23150"/>
        <item x="45959"/>
        <item x="33832"/>
        <item x="27732"/>
        <item x="27985"/>
        <item x="32370"/>
        <item x="40485"/>
        <item x="49446"/>
        <item x="20395"/>
        <item x="39680"/>
        <item x="33634"/>
        <item x="39589"/>
        <item x="37851"/>
        <item x="37281"/>
        <item x="49889"/>
        <item x="37411"/>
        <item x="49513"/>
        <item x="17301"/>
        <item x="34559"/>
        <item x="42218"/>
        <item x="31457"/>
        <item x="29730"/>
        <item x="26699"/>
        <item x="46995"/>
        <item x="41308"/>
        <item x="24499"/>
        <item x="38641"/>
        <item x="47821"/>
        <item x="25822"/>
        <item x="49146"/>
        <item x="37095"/>
        <item x="37846"/>
        <item x="34305"/>
        <item x="38974"/>
        <item x="25781"/>
        <item x="33554"/>
        <item x="18092"/>
        <item x="48930"/>
        <item x="23547"/>
        <item x="44623"/>
        <item x="45384"/>
        <item x="28028"/>
        <item x="18285"/>
        <item x="33807"/>
        <item x="38491"/>
        <item x="24932"/>
        <item x="32920"/>
        <item x="19896"/>
        <item x="38063"/>
        <item x="27452"/>
        <item x="32301"/>
        <item x="17300"/>
        <item x="46740"/>
        <item x="23018"/>
        <item x="34989"/>
        <item x="26073"/>
        <item x="20401"/>
        <item x="28503"/>
        <item x="30697"/>
        <item x="16822"/>
        <item x="47454"/>
        <item x="49465"/>
        <item x="32616"/>
        <item x="26212"/>
        <item x="23969"/>
        <item x="44717"/>
        <item x="43638"/>
        <item x="33154"/>
        <item x="49216"/>
        <item x="46553"/>
        <item x="42909"/>
        <item x="49896"/>
        <item x="39678"/>
        <item x="30448"/>
        <item x="29287"/>
        <item x="41178"/>
        <item x="38192"/>
        <item x="26825"/>
        <item x="42472"/>
        <item x="34078"/>
        <item x="17626"/>
        <item x="46076"/>
        <item x="44761"/>
        <item x="45910"/>
        <item x="26128"/>
        <item x="21893"/>
        <item x="48061"/>
        <item x="39432"/>
        <item x="31055"/>
        <item x="27727"/>
        <item x="39743"/>
        <item x="17951"/>
        <item x="24406"/>
        <item x="45714"/>
        <item x="15791"/>
        <item x="43608"/>
        <item x="30253"/>
        <item x="24474"/>
        <item x="17403"/>
        <item x="45513"/>
        <item x="18876"/>
        <item x="48877"/>
        <item x="33970"/>
        <item x="30026"/>
        <item x="37547"/>
        <item x="28164"/>
        <item x="15594"/>
        <item x="46766"/>
        <item x="47865"/>
        <item x="37627"/>
        <item x="43929"/>
        <item x="39652"/>
        <item x="47788"/>
        <item x="29972"/>
        <item x="24097"/>
        <item x="48815"/>
        <item x="45358"/>
        <item x="35158"/>
        <item x="29754"/>
        <item x="27639"/>
        <item x="17342"/>
        <item x="22200"/>
        <item x="44414"/>
        <item x="18559"/>
        <item x="46435"/>
        <item x="18479"/>
        <item x="31404"/>
        <item x="48078"/>
        <item x="40787"/>
        <item x="32261"/>
        <item x="22307"/>
        <item x="44584"/>
        <item x="20876"/>
        <item x="32537"/>
        <item x="29531"/>
        <item x="41283"/>
        <item x="40183"/>
        <item x="45808"/>
        <item x="19062"/>
        <item x="19928"/>
        <item x="49779"/>
        <item x="32882"/>
        <item x="40971"/>
        <item x="42066"/>
        <item x="35095"/>
        <item x="43172"/>
        <item x="20415"/>
        <item x="32089"/>
        <item x="38729"/>
        <item x="41961"/>
        <item x="17704"/>
        <item x="48945"/>
        <item x="44912"/>
        <item x="27488"/>
        <item x="22679"/>
        <item x="33138"/>
        <item x="34682"/>
        <item x="37720"/>
        <item x="48669"/>
        <item x="35979"/>
        <item x="49471"/>
        <item x="43570"/>
        <item x="24878"/>
        <item x="48472"/>
        <item x="22691"/>
        <item x="25927"/>
        <item x="38086"/>
        <item x="29153"/>
        <item x="37008"/>
        <item x="39759"/>
        <item x="41282"/>
        <item x="20881"/>
        <item x="26303"/>
        <item x="24222"/>
        <item x="24385"/>
        <item x="33499"/>
        <item x="28745"/>
        <item x="15792"/>
        <item x="45996"/>
        <item x="22341"/>
        <item x="42928"/>
        <item x="22776"/>
        <item x="20320"/>
        <item x="44626"/>
        <item x="42795"/>
        <item x="22645"/>
        <item x="32107"/>
        <item x="35251"/>
        <item x="24580"/>
        <item x="21102"/>
        <item x="42327"/>
        <item x="49492"/>
        <item x="17458"/>
        <item x="32471"/>
        <item x="36056"/>
        <item x="35205"/>
        <item x="20120"/>
        <item x="22424"/>
        <item x="35143"/>
        <item x="37367"/>
        <item x="46994"/>
        <item x="18282"/>
        <item x="16391"/>
        <item x="41124"/>
        <item x="19860"/>
        <item x="42966"/>
        <item x="28793"/>
        <item x="26935"/>
        <item x="21107"/>
        <item x="48414"/>
        <item x="33670"/>
        <item x="49213"/>
        <item x="43218"/>
        <item x="18842"/>
        <item x="23527"/>
        <item x="44654"/>
        <item x="19864"/>
        <item x="17093"/>
        <item x="40795"/>
        <item x="23504"/>
        <item x="26017"/>
        <item x="23206"/>
        <item x="30349"/>
        <item x="40352"/>
        <item x="41822"/>
        <item x="45289"/>
        <item x="23987"/>
        <item x="35002"/>
        <item x="34287"/>
        <item x="22742"/>
        <item x="45334"/>
        <item x="39793"/>
        <item x="31492"/>
        <item x="34424"/>
        <item x="45185"/>
        <item x="29518"/>
        <item x="27282"/>
        <item x="39481"/>
        <item x="18734"/>
        <item x="48374"/>
        <item x="38674"/>
        <item x="35715"/>
        <item x="21702"/>
        <item x="30730"/>
        <item x="40261"/>
        <item x="26545"/>
        <item x="22990"/>
        <item x="34343"/>
        <item x="28853"/>
        <item x="30594"/>
        <item x="38694"/>
        <item x="30675"/>
        <item x="45403"/>
        <item x="48440"/>
        <item x="45514"/>
        <item x="36213"/>
        <item x="20983"/>
        <item x="39989"/>
        <item x="45876"/>
        <item x="21130"/>
        <item x="17187"/>
        <item x="47702"/>
        <item x="23867"/>
        <item x="36608"/>
        <item x="21392"/>
        <item x="34533"/>
        <item x="29606"/>
        <item x="37968"/>
        <item x="26154"/>
        <item x="41095"/>
        <item x="26468"/>
        <item x="22221"/>
        <item x="21984"/>
        <item x="36573"/>
        <item x="16677"/>
        <item x="15656"/>
        <item x="34098"/>
        <item x="37421"/>
        <item x="22912"/>
        <item x="32270"/>
        <item x="42853"/>
        <item x="33401"/>
        <item x="36300"/>
        <item x="36469"/>
        <item x="30938"/>
        <item x="49698"/>
        <item x="28287"/>
        <item x="32832"/>
        <item x="30157"/>
        <item x="35397"/>
        <item x="41743"/>
        <item x="40287"/>
        <item x="19049"/>
        <item x="20163"/>
        <item x="18720"/>
        <item x="39662"/>
        <item x="25470"/>
        <item x="16397"/>
        <item x="24151"/>
        <item x="23941"/>
        <item x="20660"/>
        <item x="16390"/>
        <item x="19397"/>
        <item x="28350"/>
        <item x="22941"/>
        <item x="25625"/>
        <item x="27077"/>
        <item x="44494"/>
        <item x="37507"/>
        <item x="24859"/>
        <item x="40090"/>
        <item x="46871"/>
        <item x="45353"/>
        <item x="44030"/>
        <item x="21499"/>
        <item x="37151"/>
        <item x="45142"/>
        <item x="31505"/>
        <item x="33476"/>
        <item x="45093"/>
        <item x="41464"/>
        <item x="39649"/>
        <item x="40453"/>
        <item x="38968"/>
        <item x="30548"/>
        <item x="19914"/>
        <item x="39074"/>
        <item x="49201"/>
        <item x="43159"/>
        <item x="29206"/>
        <item x="21086"/>
        <item x="48407"/>
        <item x="26759"/>
        <item x="45114"/>
        <item x="40382"/>
        <item x="35487"/>
        <item x="25923"/>
        <item x="33909"/>
        <item x="43393"/>
        <item x="18802"/>
        <item x="41793"/>
        <item x="39772"/>
        <item x="45690"/>
        <item x="25670"/>
        <item x="23337"/>
        <item x="39180"/>
        <item x="38582"/>
        <item x="47201"/>
        <item x="45552"/>
        <item x="18816"/>
        <item x="28900"/>
        <item x="27428"/>
        <item x="40358"/>
        <item x="39296"/>
        <item x="22140"/>
        <item x="34837"/>
        <item x="33865"/>
        <item x="44834"/>
        <item x="34182"/>
        <item x="23591"/>
        <item x="16317"/>
        <item x="27017"/>
        <item x="33132"/>
        <item x="29148"/>
        <item x="37741"/>
        <item x="34530"/>
        <item x="39737"/>
        <item x="16123"/>
        <item x="22677"/>
        <item x="20433"/>
        <item x="36688"/>
        <item x="30373"/>
        <item x="43957"/>
        <item x="47006"/>
        <item x="20706"/>
        <item x="17463"/>
        <item x="21017"/>
        <item x="36784"/>
        <item x="41514"/>
        <item x="49735"/>
        <item x="35453"/>
        <item x="39871"/>
        <item x="35322"/>
        <item x="47968"/>
        <item x="31972"/>
        <item x="44739"/>
        <item x="44523"/>
        <item x="30598"/>
        <item x="46277"/>
        <item x="34288"/>
        <item x="35779"/>
        <item x="40669"/>
        <item x="25529"/>
        <item x="18685"/>
        <item x="21991"/>
        <item x="30770"/>
        <item x="32669"/>
        <item x="41779"/>
        <item x="34366"/>
        <item x="28564"/>
        <item x="30862"/>
        <item x="20038"/>
        <item x="38070"/>
        <item x="43433"/>
        <item x="20751"/>
        <item x="36493"/>
        <item x="42982"/>
        <item x="26233"/>
        <item x="16059"/>
        <item x="43112"/>
        <item x="43178"/>
        <item x="41145"/>
        <item x="44811"/>
        <item x="31186"/>
        <item x="38529"/>
        <item x="33969"/>
        <item x="22942"/>
        <item x="40014"/>
        <item x="41099"/>
        <item x="36308"/>
        <item x="39186"/>
        <item x="23055"/>
        <item x="23893"/>
        <item x="29534"/>
        <item x="35337"/>
        <item x="39625"/>
        <item x="25456"/>
        <item x="42099"/>
        <item x="49659"/>
        <item x="23695"/>
        <item x="36736"/>
        <item x="31086"/>
        <item x="19260"/>
        <item x="33604"/>
        <item x="26238"/>
        <item x="35491"/>
        <item x="18040"/>
        <item x="38700"/>
        <item x="33394"/>
        <item x="41547"/>
        <item x="32978"/>
        <item x="47242"/>
        <item x="25814"/>
        <item x="36663"/>
        <item x="23685"/>
        <item x="42767"/>
        <item x="36138"/>
        <item x="48370"/>
        <item x="23162"/>
        <item x="27307"/>
        <item x="42345"/>
        <item x="38555"/>
        <item x="39885"/>
        <item x="38670"/>
        <item x="47167"/>
        <item x="37472"/>
        <item x="48790"/>
        <item x="42475"/>
        <item x="42490"/>
        <item x="20334"/>
        <item x="48660"/>
        <item x="45421"/>
        <item x="47036"/>
        <item x="37993"/>
        <item x="46144"/>
        <item x="35948"/>
        <item x="48551"/>
        <item x="47215"/>
        <item x="16900"/>
        <item x="39346"/>
        <item x="48536"/>
        <item x="18222"/>
        <item x="16146"/>
        <item x="47012"/>
        <item x="16530"/>
        <item x="35092"/>
        <item x="21460"/>
        <item x="34239"/>
        <item x="43718"/>
        <item x="41299"/>
        <item x="36809"/>
        <item x="16007"/>
        <item x="27074"/>
        <item x="27529"/>
        <item x="25484"/>
        <item x="25264"/>
        <item x="22098"/>
        <item x="15588"/>
        <item x="28335"/>
        <item x="47969"/>
        <item x="27218"/>
        <item x="20542"/>
        <item x="34336"/>
        <item x="40081"/>
        <item x="40657"/>
        <item x="17280"/>
        <item x="43928"/>
        <item x="16428"/>
        <item x="37039"/>
        <item x="30994"/>
        <item x="27445"/>
        <item x="39242"/>
        <item x="16402"/>
        <item x="45170"/>
        <item x="36707"/>
        <item x="20068"/>
        <item x="36408"/>
        <item x="46757"/>
        <item x="24531"/>
        <item x="39647"/>
        <item x="44436"/>
        <item x="32505"/>
        <item x="30244"/>
        <item x="44538"/>
        <item x="46988"/>
        <item x="23954"/>
        <item x="43661"/>
        <item x="17367"/>
        <item x="40362"/>
        <item x="44417"/>
        <item x="39015"/>
        <item x="45376"/>
        <item x="33753"/>
        <item x="40555"/>
        <item x="48719"/>
        <item x="48992"/>
        <item x="40337"/>
        <item x="22709"/>
        <item x="49430"/>
        <item x="36297"/>
        <item x="38965"/>
        <item x="50042"/>
        <item x="49614"/>
        <item x="47898"/>
        <item x="36273"/>
        <item x="18344"/>
        <item x="37460"/>
        <item x="43516"/>
        <item x="47757"/>
        <item x="34271"/>
        <item x="42275"/>
        <item x="48476"/>
        <item x="19545"/>
        <item x="27367"/>
        <item x="39894"/>
        <item x="43739"/>
        <item x="25628"/>
        <item x="29890"/>
        <item x="35022"/>
        <item x="37328"/>
        <item x="31570"/>
        <item x="25451"/>
        <item x="36931"/>
        <item x="27557"/>
        <item x="45957"/>
        <item x="16336"/>
        <item x="21346"/>
        <item x="32144"/>
        <item x="48514"/>
        <item x="40656"/>
        <item x="36502"/>
        <item x="17856"/>
        <item x="19739"/>
        <item x="39019"/>
        <item x="34000"/>
        <item x="47922"/>
        <item x="32620"/>
        <item x="23139"/>
        <item x="19994"/>
        <item x="37581"/>
        <item x="17220"/>
        <item x="37176"/>
        <item x="39810"/>
        <item x="48755"/>
        <item x="18097"/>
        <item x="20321"/>
        <item x="30090"/>
        <item x="40664"/>
        <item x="16388"/>
        <item x="16768"/>
        <item x="44857"/>
        <item x="38808"/>
        <item x="40424"/>
        <item x="25164"/>
        <item x="38651"/>
        <item x="40625"/>
        <item x="26829"/>
        <item x="38368"/>
        <item x="26559"/>
        <item x="45158"/>
        <item x="19630"/>
        <item x="40535"/>
        <item x="49209"/>
        <item x="17081"/>
        <item x="23415"/>
        <item x="22126"/>
        <item x="33458"/>
        <item x="37148"/>
        <item x="19936"/>
        <item x="34642"/>
        <item x="34528"/>
        <item x="19944"/>
        <item x="21016"/>
        <item x="48275"/>
        <item x="17606"/>
        <item x="40383"/>
        <item x="44099"/>
        <item x="21894"/>
        <item x="47617"/>
        <item x="43837"/>
        <item x="24345"/>
        <item x="47852"/>
        <item x="34126"/>
        <item x="40206"/>
        <item x="27542"/>
        <item x="26676"/>
        <item x="31721"/>
        <item x="42474"/>
        <item x="21777"/>
        <item x="42984"/>
        <item x="45905"/>
        <item x="40240"/>
        <item x="27493"/>
        <item x="27502"/>
        <item x="29195"/>
        <item x="43771"/>
        <item x="29441"/>
        <item x="24817"/>
        <item x="25236"/>
        <item x="17919"/>
        <item x="38374"/>
        <item x="36125"/>
        <item x="47936"/>
        <item x="47613"/>
        <item x="26723"/>
        <item x="38826"/>
        <item x="22204"/>
        <item x="31825"/>
        <item x="42406"/>
        <item x="37773"/>
        <item x="45140"/>
        <item x="22759"/>
        <item x="30434"/>
        <item x="27680"/>
        <item x="42117"/>
        <item x="49395"/>
        <item x="45562"/>
        <item x="45936"/>
        <item x="29705"/>
        <item x="17501"/>
        <item x="45004"/>
        <item x="36751"/>
        <item x="20599"/>
        <item x="40423"/>
        <item x="41291"/>
        <item x="35382"/>
        <item x="16434"/>
        <item x="24870"/>
        <item x="28433"/>
        <item x="49122"/>
        <item x="18967"/>
        <item x="17192"/>
        <item x="32665"/>
        <item x="28077"/>
        <item x="38251"/>
        <item x="46973"/>
        <item x="38428"/>
        <item x="17321"/>
        <item x="25138"/>
        <item x="28701"/>
        <item x="16424"/>
        <item x="34055"/>
        <item x="29867"/>
        <item x="41738"/>
        <item x="38136"/>
        <item x="24193"/>
        <item x="47983"/>
        <item x="39840"/>
        <item x="17507"/>
        <item x="27297"/>
        <item x="27865"/>
        <item x="34347"/>
        <item x="24791"/>
        <item x="22313"/>
        <item x="40794"/>
        <item x="18563"/>
        <item x="36853"/>
        <item x="21593"/>
        <item x="38134"/>
        <item x="25218"/>
        <item x="45164"/>
        <item x="24179"/>
        <item x="49571"/>
        <item x="37002"/>
        <item x="32922"/>
        <item x="19826"/>
        <item x="44682"/>
        <item x="17523"/>
        <item x="47567"/>
        <item x="46464"/>
        <item x="33141"/>
        <item x="30750"/>
        <item x="33511"/>
        <item x="39259"/>
        <item x="20554"/>
        <item x="29584"/>
        <item x="24286"/>
        <item x="40025"/>
        <item x="45851"/>
        <item x="25900"/>
        <item x="35600"/>
        <item x="39896"/>
        <item x="48885"/>
        <item x="44753"/>
        <item x="27962"/>
        <item x="24691"/>
        <item x="49306"/>
        <item x="40753"/>
        <item x="24891"/>
        <item x="25314"/>
        <item x="27884"/>
        <item x="45935"/>
        <item x="46565"/>
        <item x="47555"/>
        <item x="25600"/>
        <item x="42348"/>
        <item x="33988"/>
        <item x="18970"/>
        <item x="24617"/>
        <item x="24404"/>
        <item x="40408"/>
        <item x="34982"/>
        <item x="32585"/>
        <item x="40023"/>
        <item x="16209"/>
        <item x="37529"/>
        <item x="39586"/>
        <item x="27997"/>
        <item x="39619"/>
        <item x="36151"/>
        <item x="42668"/>
        <item x="19439"/>
        <item x="34745"/>
        <item x="32724"/>
        <item x="35545"/>
        <item x="43991"/>
        <item x="47825"/>
        <item x="22985"/>
        <item x="29939"/>
        <item x="47655"/>
        <item x="33090"/>
        <item x="30391"/>
        <item x="45329"/>
        <item x="42656"/>
        <item x="25448"/>
        <item x="43424"/>
        <item x="48482"/>
        <item x="42290"/>
        <item x="35945"/>
        <item x="48365"/>
        <item x="40185"/>
        <item x="26916"/>
        <item x="43300"/>
        <item x="44868"/>
        <item x="41357"/>
        <item x="33527"/>
        <item x="30954"/>
        <item x="30055"/>
        <item x="43832"/>
        <item x="46258"/>
        <item x="26912"/>
        <item x="45849"/>
        <item x="34268"/>
        <item x="33028"/>
        <item x="15412"/>
        <item x="45037"/>
        <item x="35492"/>
        <item x="36361"/>
        <item x="43309"/>
        <item x="37066"/>
        <item x="24513"/>
        <item x="28828"/>
        <item x="46390"/>
        <item x="43284"/>
        <item x="35227"/>
        <item x="42591"/>
        <item x="42522"/>
        <item x="20632"/>
        <item x="24184"/>
        <item x="28195"/>
        <item x="33201"/>
        <item x="24042"/>
        <item x="37641"/>
        <item x="30408"/>
        <item x="30674"/>
        <item x="30662"/>
        <item x="35983"/>
        <item x="18996"/>
        <item x="35644"/>
        <item x="22358"/>
        <item x="20404"/>
        <item x="37631"/>
        <item x="35258"/>
        <item x="37784"/>
        <item x="37584"/>
        <item x="42029"/>
        <item x="37937"/>
        <item x="47147"/>
        <item x="37005"/>
        <item x="42698"/>
        <item x="45028"/>
        <item x="28291"/>
        <item x="39144"/>
        <item x="32485"/>
        <item x="47196"/>
        <item x="24527"/>
        <item x="37211"/>
        <item x="25860"/>
        <item x="22901"/>
        <item x="24611"/>
        <item x="48875"/>
        <item x="15920"/>
        <item x="25942"/>
        <item x="15728"/>
        <item x="24487"/>
        <item x="40015"/>
        <item x="33632"/>
        <item x="42166"/>
        <item x="33183"/>
        <item x="30924"/>
        <item x="21863"/>
        <item x="49717"/>
        <item x="48694"/>
        <item x="26681"/>
        <item x="37161"/>
        <item x="18884"/>
        <item x="32056"/>
        <item x="35458"/>
        <item x="19808"/>
        <item x="37787"/>
        <item x="24197"/>
        <item x="48284"/>
        <item x="39801"/>
        <item x="42721"/>
        <item x="30123"/>
        <item x="44408"/>
        <item x="43281"/>
        <item x="33875"/>
        <item x="33891"/>
        <item x="39138"/>
        <item x="46934"/>
        <item x="44335"/>
        <item x="32950"/>
        <item x="29637"/>
        <item x="26781"/>
        <item x="19595"/>
        <item x="17570"/>
        <item x="46840"/>
        <item x="19767"/>
        <item x="42658"/>
        <item x="25446"/>
        <item x="44118"/>
        <item x="21928"/>
        <item x="39224"/>
        <item x="24445"/>
        <item x="18441"/>
        <item x="24035"/>
        <item x="26188"/>
        <item x="28872"/>
        <item x="43780"/>
        <item x="36985"/>
        <item x="24900"/>
        <item x="32134"/>
        <item x="21792"/>
        <item x="31736"/>
        <item x="44144"/>
        <item x="32245"/>
        <item x="26321"/>
        <item x="16766"/>
        <item x="35123"/>
        <item x="33676"/>
        <item x="40451"/>
        <item x="48457"/>
        <item x="49570"/>
        <item x="24538"/>
        <item x="49647"/>
        <item x="41479"/>
        <item x="18163"/>
        <item x="19721"/>
        <item x="36374"/>
        <item x="35238"/>
        <item x="39891"/>
        <item x="33839"/>
        <item x="32255"/>
        <item x="32748"/>
        <item x="49607"/>
        <item x="27823"/>
        <item x="30312"/>
        <item x="33798"/>
        <item x="36340"/>
        <item x="19329"/>
        <item x="31305"/>
        <item x="33171"/>
        <item x="25931"/>
        <item x="22013"/>
        <item x="35598"/>
        <item x="29210"/>
        <item x="46280"/>
        <item x="35429"/>
        <item x="49294"/>
        <item x="46221"/>
        <item x="44039"/>
        <item x="24400"/>
        <item x="25553"/>
        <item x="22114"/>
        <item x="45976"/>
        <item x="45379"/>
        <item x="25518"/>
        <item x="45674"/>
        <item x="44379"/>
        <item x="19720"/>
        <item x="18095"/>
        <item x="17981"/>
        <item x="18705"/>
        <item x="39653"/>
        <item x="39265"/>
        <item x="41685"/>
        <item x="39131"/>
        <item x="43227"/>
        <item x="19388"/>
        <item x="32010"/>
        <item x="31822"/>
        <item x="30739"/>
        <item x="49445"/>
        <item x="47359"/>
        <item x="35962"/>
        <item x="41295"/>
        <item x="36537"/>
        <item x="29997"/>
        <item x="21696"/>
        <item x="27020"/>
        <item x="30431"/>
        <item x="40463"/>
        <item x="39449"/>
        <item x="41153"/>
        <item x="36607"/>
        <item x="49031"/>
        <item x="15569"/>
        <item x="15667"/>
        <item x="19087"/>
        <item x="43104"/>
        <item x="47264"/>
        <item x="20051"/>
        <item x="46960"/>
        <item x="23593"/>
        <item x="40384"/>
        <item x="17090"/>
        <item x="44287"/>
        <item x="49377"/>
        <item x="25849"/>
        <item x="30041"/>
        <item x="21831"/>
        <item x="18683"/>
        <item x="37312"/>
        <item x="17062"/>
        <item x="32479"/>
        <item x="48155"/>
        <item x="49283"/>
        <item x="44950"/>
        <item x="34302"/>
        <item x="43374"/>
        <item x="28592"/>
        <item x="41845"/>
        <item x="49618"/>
        <item x="42900"/>
        <item x="22206"/>
        <item x="31465"/>
        <item x="36762"/>
        <item x="22061"/>
        <item x="34465"/>
        <item x="46490"/>
        <item x="38854"/>
        <item x="37042"/>
        <item x="48922"/>
        <item x="43460"/>
        <item x="28746"/>
        <item x="42278"/>
        <item x="25490"/>
        <item x="48436"/>
        <item x="35678"/>
        <item x="47905"/>
        <item x="33734"/>
        <item x="38731"/>
        <item x="48686"/>
        <item x="24627"/>
        <item x="39617"/>
        <item x="33690"/>
        <item x="45731"/>
        <item x="23032"/>
        <item x="27243"/>
        <item x="15835"/>
        <item x="46709"/>
        <item x="23543"/>
        <item x="32362"/>
        <item x="24620"/>
        <item x="25969"/>
        <item x="32674"/>
        <item x="26561"/>
        <item x="49756"/>
        <item x="32555"/>
        <item x="29965"/>
        <item x="31949"/>
        <item x="29568"/>
        <item x="21994"/>
        <item x="44705"/>
        <item x="46913"/>
        <item x="39022"/>
        <item x="50011"/>
        <item x="43767"/>
        <item x="39511"/>
        <item x="28669"/>
        <item x="37244"/>
        <item x="23811"/>
        <item x="28897"/>
        <item x="26112"/>
        <item x="26013"/>
        <item x="46397"/>
        <item x="37168"/>
        <item x="49689"/>
        <item x="29739"/>
        <item x="16668"/>
        <item x="41026"/>
        <item x="30669"/>
        <item x="28783"/>
        <item x="39215"/>
        <item x="23632"/>
        <item x="29109"/>
        <item x="47327"/>
        <item x="45052"/>
        <item x="48046"/>
        <item x="30837"/>
        <item x="43921"/>
        <item x="41292"/>
        <item x="20425"/>
        <item x="18915"/>
        <item x="30273"/>
        <item x="38833"/>
        <item x="47593"/>
        <item x="40104"/>
        <item x="46186"/>
        <item x="47792"/>
        <item x="21495"/>
        <item x="45549"/>
        <item x="39325"/>
        <item x="20052"/>
        <item x="17957"/>
        <item x="44266"/>
        <item x="46698"/>
        <item x="49591"/>
        <item x="41673"/>
        <item x="17018"/>
        <item x="26235"/>
        <item x="48378"/>
        <item x="32168"/>
        <item x="31969"/>
        <item x="47017"/>
        <item x="48265"/>
        <item x="27316"/>
        <item x="16086"/>
        <item x="47031"/>
        <item x="47320"/>
        <item x="37745"/>
        <item x="38340"/>
        <item x="42243"/>
        <item x="18682"/>
        <item x="24090"/>
        <item x="46163"/>
        <item x="45038"/>
        <item x="39815"/>
        <item x="39602"/>
        <item x="49099"/>
        <item x="17868"/>
        <item x="47016"/>
        <item x="43588"/>
        <item x="27400"/>
        <item x="20875"/>
        <item x="41255"/>
        <item x="49692"/>
        <item x="43549"/>
        <item x="44378"/>
        <item x="40882"/>
        <item x="26285"/>
        <item x="21835"/>
        <item x="31860"/>
        <item x="16990"/>
        <item x="33084"/>
        <item x="41849"/>
        <item x="43136"/>
        <item x="24994"/>
        <item x="30879"/>
        <item x="22537"/>
        <item x="41083"/>
        <item x="18438"/>
        <item x="44061"/>
        <item x="44290"/>
        <item x="39682"/>
        <item x="20477"/>
        <item x="45078"/>
        <item x="46630"/>
        <item x="25571"/>
        <item x="27078"/>
        <item x="44621"/>
        <item x="48450"/>
        <item x="25760"/>
        <item x="48380"/>
        <item x="32512"/>
        <item x="19840"/>
        <item x="30303"/>
        <item x="47877"/>
        <item x="22929"/>
        <item x="47236"/>
        <item x="42410"/>
        <item x="49086"/>
        <item x="41497"/>
        <item x="40476"/>
        <item x="39202"/>
        <item x="41538"/>
        <item x="16272"/>
        <item x="44685"/>
        <item x="32928"/>
        <item x="23533"/>
        <item x="42779"/>
        <item x="36304"/>
        <item x="40690"/>
        <item x="45387"/>
        <item x="35252"/>
        <item x="46734"/>
        <item x="42759"/>
        <item x="19413"/>
        <item x="47673"/>
        <item x="48582"/>
        <item x="42404"/>
        <item x="30423"/>
        <item x="31141"/>
        <item x="28114"/>
        <item x="34413"/>
        <item x="36665"/>
        <item x="27180"/>
        <item x="37384"/>
        <item x="23995"/>
        <item x="36041"/>
        <item x="39799"/>
        <item x="42150"/>
        <item x="27101"/>
        <item x="43691"/>
        <item x="40855"/>
        <item x="38213"/>
        <item x="49107"/>
        <item x="17063"/>
        <item x="36644"/>
        <item x="42574"/>
        <item x="40429"/>
        <item x="34516"/>
        <item x="38406"/>
        <item x="16930"/>
        <item x="16223"/>
        <item x="40789"/>
        <item x="24429"/>
        <item x="21519"/>
        <item x="21181"/>
        <item x="42726"/>
        <item x="19880"/>
        <item x="28663"/>
        <item x="38456"/>
        <item x="43710"/>
        <item x="31545"/>
        <item x="26726"/>
        <item x="39372"/>
        <item x="48099"/>
        <item x="46546"/>
        <item x="24947"/>
        <item x="46015"/>
        <item x="43121"/>
        <item x="32292"/>
        <item x="36865"/>
        <item x="49751"/>
        <item x="34202"/>
        <item x="32618"/>
        <item x="23329"/>
        <item x="31322"/>
        <item x="15870"/>
        <item x="37379"/>
        <item x="18302"/>
        <item x="33531"/>
        <item x="38527"/>
        <item x="34262"/>
        <item x="20299"/>
        <item x="41187"/>
        <item x="49247"/>
        <item x="17572"/>
        <item x="41160"/>
        <item x="38829"/>
        <item x="41628"/>
        <item x="17632"/>
        <item x="20245"/>
        <item x="36139"/>
        <item x="35868"/>
        <item x="23588"/>
        <item x="38096"/>
        <item x="28213"/>
        <item x="21168"/>
        <item x="18717"/>
        <item x="37604"/>
        <item x="42765"/>
        <item x="48775"/>
        <item x="42193"/>
        <item x="19984"/>
        <item x="45809"/>
        <item x="31943"/>
        <item x="26084"/>
        <item x="35391"/>
        <item x="49813"/>
        <item x="46477"/>
        <item x="46669"/>
        <item x="23757"/>
        <item x="17282"/>
        <item x="30757"/>
        <item x="48899"/>
        <item x="20332"/>
        <item x="43562"/>
        <item x="26617"/>
        <item x="39450"/>
        <item x="32177"/>
        <item x="38774"/>
        <item x="31058"/>
        <item x="36745"/>
        <item x="37291"/>
        <item x="41229"/>
        <item x="39326"/>
        <item x="43435"/>
        <item x="32595"/>
        <item x="30951"/>
        <item x="49014"/>
        <item x="35468"/>
        <item x="40336"/>
        <item x="41780"/>
        <item x="16247"/>
        <item x="33118"/>
        <item x="34329"/>
        <item x="37346"/>
        <item x="33298"/>
        <item x="37517"/>
        <item x="45708"/>
        <item x="19820"/>
        <item x="44980"/>
        <item x="21872"/>
        <item x="26364"/>
        <item x="29115"/>
        <item x="40648"/>
        <item x="22646"/>
        <item x="46956"/>
        <item x="19006"/>
        <item x="26497"/>
        <item x="25774"/>
        <item x="47952"/>
        <item x="34799"/>
        <item x="37551"/>
        <item x="46610"/>
        <item x="29721"/>
        <item x="27229"/>
        <item x="43277"/>
        <item x="44228"/>
        <item x="48923"/>
        <item x="40201"/>
        <item x="27935"/>
        <item x="41626"/>
        <item x="35212"/>
        <item x="39829"/>
        <item x="33752"/>
        <item x="22593"/>
        <item x="25806"/>
        <item x="25269"/>
        <item x="38883"/>
        <item x="39114"/>
        <item x="22160"/>
        <item x="19222"/>
        <item x="44683"/>
        <item x="35356"/>
        <item x="49630"/>
        <item x="37958"/>
        <item x="21927"/>
        <item x="24663"/>
        <item x="16221"/>
        <item x="41052"/>
        <item x="21513"/>
        <item x="31981"/>
        <item x="48377"/>
        <item x="41406"/>
        <item x="19597"/>
        <item x="41950"/>
        <item x="17420"/>
        <item x="37705"/>
        <item x="26546"/>
        <item x="47707"/>
        <item x="49193"/>
        <item x="22134"/>
        <item x="47921"/>
        <item x="28146"/>
        <item x="16493"/>
        <item x="40796"/>
        <item x="23014"/>
        <item x="27933"/>
        <item x="35369"/>
        <item x="37262"/>
        <item x="34931"/>
        <item x="45509"/>
        <item x="49005"/>
        <item x="38673"/>
        <item x="20043"/>
        <item x="38884"/>
        <item x="40234"/>
        <item x="35638"/>
        <item x="22482"/>
        <item x="35045"/>
        <item x="27217"/>
        <item x="20371"/>
        <item x="46497"/>
        <item x="49784"/>
        <item x="44572"/>
        <item x="21949"/>
        <item x="36331"/>
        <item x="38537"/>
        <item x="42311"/>
        <item x="41621"/>
        <item x="27586"/>
        <item x="42219"/>
        <item x="48870"/>
        <item x="31601"/>
        <item x="35097"/>
        <item x="39409"/>
        <item x="48881"/>
        <item x="47175"/>
        <item x="36547"/>
        <item x="48941"/>
        <item x="44033"/>
        <item x="27523"/>
        <item x="36364"/>
        <item x="34519"/>
        <item x="19010"/>
        <item x="25278"/>
        <item x="40488"/>
        <item x="16411"/>
        <item x="24964"/>
        <item x="44981"/>
        <item x="40176"/>
        <item x="22413"/>
        <item x="21534"/>
        <item x="32176"/>
        <item x="32123"/>
        <item x="48808"/>
        <item x="21075"/>
        <item x="23949"/>
        <item x="46707"/>
        <item x="32894"/>
        <item x="22906"/>
        <item x="40746"/>
        <item x="20136"/>
        <item x="46238"/>
        <item x="48515"/>
        <item x="44341"/>
        <item x="48381"/>
        <item x="46160"/>
        <item x="44883"/>
        <item x="30904"/>
        <item x="20522"/>
        <item x="47658"/>
        <item x="48253"/>
        <item x="24567"/>
        <item x="47864"/>
        <item x="45112"/>
        <item x="36180"/>
        <item x="47978"/>
        <item x="19056"/>
        <item x="16803"/>
        <item x="48771"/>
        <item x="40732"/>
        <item x="36451"/>
        <item x="35177"/>
        <item x="25863"/>
        <item x="25543"/>
        <item x="45847"/>
        <item x="29145"/>
        <item x="26098"/>
        <item x="41807"/>
        <item x="29451"/>
        <item x="45162"/>
        <item x="31044"/>
        <item x="36963"/>
        <item x="44942"/>
        <item x="16592"/>
        <item x="46372"/>
        <item x="37154"/>
        <item x="26467"/>
        <item x="31002"/>
        <item x="38238"/>
        <item x="45338"/>
        <item x="46656"/>
        <item x="26483"/>
        <item x="20093"/>
        <item x="31934"/>
        <item x="47206"/>
        <item x="30014"/>
        <item x="47559"/>
        <item x="22176"/>
        <item x="47109"/>
        <item x="26771"/>
        <item x="46605"/>
        <item x="42611"/>
        <item x="45029"/>
        <item x="31025"/>
        <item x="37876"/>
        <item x="28779"/>
        <item x="26742"/>
        <item x="16601"/>
        <item x="48839"/>
        <item x="26054"/>
        <item x="19735"/>
        <item x="35599"/>
        <item x="22261"/>
        <item x="39914"/>
        <item x="30886"/>
        <item x="26696"/>
        <item x="38309"/>
        <item x="29666"/>
        <item x="18573"/>
        <item x="22715"/>
        <item x="24965"/>
        <item x="45186"/>
        <item x="19350"/>
        <item x="35832"/>
        <item x="43487"/>
        <item x="25886"/>
        <item x="24646"/>
        <item x="30189"/>
        <item x="45476"/>
        <item x="29431"/>
        <item x="25252"/>
        <item x="47362"/>
        <item x="37275"/>
        <item x="34383"/>
        <item x="41723"/>
        <item x="49612"/>
        <item x="17288"/>
        <item x="28123"/>
        <item x="42288"/>
        <item x="38356"/>
        <item x="16660"/>
        <item x="22145"/>
        <item x="32019"/>
        <item x="36385"/>
        <item x="39942"/>
        <item x="32747"/>
        <item x="49153"/>
        <item x="16593"/>
        <item x="20959"/>
        <item x="38805"/>
        <item x="41226"/>
        <item x="32267"/>
        <item x="31895"/>
        <item x="18494"/>
        <item x="49338"/>
        <item x="41730"/>
        <item x="19219"/>
        <item x="43507"/>
        <item x="37216"/>
        <item x="35859"/>
        <item x="49691"/>
        <item x="19950"/>
        <item x="25916"/>
        <item x="41168"/>
        <item x="34896"/>
        <item x="49975"/>
        <item x="36972"/>
        <item x="31588"/>
        <item x="48904"/>
        <item x="44363"/>
        <item x="42423"/>
        <item x="47019"/>
        <item x="28469"/>
        <item x="32429"/>
        <item x="31189"/>
        <item x="39441"/>
        <item x="39922"/>
        <item x="29555"/>
        <item x="30535"/>
        <item x="41546"/>
        <item x="45542"/>
        <item x="43675"/>
        <item x="28791"/>
        <item x="23952"/>
        <item x="20381"/>
        <item x="25747"/>
        <item x="25672"/>
        <item x="27540"/>
        <item x="27772"/>
        <item x="45302"/>
        <item x="43539"/>
        <item x="28916"/>
        <item x="42814"/>
        <item x="46033"/>
        <item x="48488"/>
        <item x="29625"/>
        <item x="29969"/>
        <item x="35471"/>
        <item x="31698"/>
        <item x="19318"/>
        <item x="36596"/>
        <item x="34660"/>
        <item x="46197"/>
        <item x="45763"/>
        <item x="49416"/>
        <item x="27623"/>
        <item x="34919"/>
        <item x="39746"/>
        <item x="30936"/>
        <item x="15926"/>
        <item x="46947"/>
        <item x="19018"/>
        <item x="43500"/>
        <item x="45760"/>
        <item x="36350"/>
        <item x="37352"/>
        <item x="43510"/>
        <item x="24079"/>
        <item x="16641"/>
        <item x="30063"/>
        <item x="42350"/>
        <item x="35634"/>
        <item x="39159"/>
        <item x="39197"/>
        <item x="32908"/>
        <item x="18055"/>
        <item x="27162"/>
        <item x="42021"/>
        <item x="17465"/>
        <item x="29095"/>
        <item x="34501"/>
        <item x="41970"/>
        <item x="22384"/>
        <item x="22199"/>
        <item x="36710"/>
        <item x="32247"/>
        <item x="28275"/>
        <item x="36030"/>
        <item x="38970"/>
        <item x="29017"/>
        <item x="39883"/>
        <item x="35772"/>
        <item x="40095"/>
        <item x="29928"/>
        <item x="48509"/>
        <item x="34259"/>
        <item x="19674"/>
        <item x="40304"/>
        <item x="31754"/>
        <item x="48874"/>
        <item x="44755"/>
        <item x="20898"/>
        <item x="46622"/>
        <item x="39718"/>
        <item x="46341"/>
        <item x="30690"/>
        <item x="33984"/>
        <item x="29399"/>
        <item x="35746"/>
        <item x="36854"/>
        <item x="31493"/>
        <item x="41941"/>
        <item x="23142"/>
        <item x="28325"/>
        <item x="29800"/>
        <item x="29289"/>
        <item x="16793"/>
        <item x="29728"/>
        <item x="45320"/>
        <item x="24416"/>
        <item x="24643"/>
        <item x="31075"/>
        <item x="23769"/>
        <item x="27619"/>
        <item x="21511"/>
        <item x="38488"/>
        <item x="49374"/>
        <item x="43835"/>
        <item x="46072"/>
        <item x="31711"/>
        <item x="22904"/>
        <item x="37267"/>
        <item x="47435"/>
        <item x="31219"/>
        <item x="31243"/>
        <item x="40590"/>
        <item x="43682"/>
        <item x="23889"/>
        <item x="31548"/>
        <item x="38286"/>
        <item x="23426"/>
        <item x="42533"/>
        <item x="42092"/>
        <item x="46136"/>
        <item x="45869"/>
        <item x="44709"/>
        <item x="43731"/>
        <item x="16361"/>
        <item x="48264"/>
        <item x="30462"/>
        <item x="31399"/>
        <item x="37712"/>
        <item x="48240"/>
        <item x="46337"/>
        <item x="43551"/>
        <item x="15973"/>
        <item x="16729"/>
        <item x="32746"/>
        <item x="24590"/>
        <item x="36973"/>
        <item x="33033"/>
        <item x="47755"/>
        <item x="44848"/>
        <item x="48128"/>
        <item x="37724"/>
        <item x="15337"/>
        <item x="42890"/>
        <item x="23366"/>
        <item x="44135"/>
        <item x="28765"/>
        <item x="17658"/>
        <item x="37501"/>
        <item x="18072"/>
        <item x="35028"/>
        <item x="34810"/>
        <item x="44106"/>
        <item x="19061"/>
        <item x="28430"/>
        <item x="26965"/>
        <item x="29014"/>
        <item x="45018"/>
        <item x="20035"/>
        <item x="36542"/>
        <item x="44006"/>
        <item x="45025"/>
        <item x="27029"/>
        <item x="43855"/>
        <item x="41602"/>
        <item x="48572"/>
        <item x="40151"/>
        <item x="32975"/>
        <item x="43553"/>
        <item x="15414"/>
        <item x="23669"/>
        <item x="23916"/>
        <item x="19102"/>
        <item x="39378"/>
        <item x="38015"/>
        <item x="47315"/>
        <item x="23020"/>
        <item x="31802"/>
        <item x="20306"/>
        <item x="44119"/>
        <item x="37010"/>
        <item x="48372"/>
        <item x="45265"/>
        <item x="27644"/>
        <item x="28816"/>
        <item x="36770"/>
        <item x="42681"/>
        <item x="16444"/>
        <item x="16809"/>
        <item x="47198"/>
        <item x="29089"/>
        <item x="39166"/>
        <item x="33999"/>
        <item x="48703"/>
        <item x="40053"/>
        <item x="38857"/>
        <item x="25274"/>
        <item x="29499"/>
        <item x="34901"/>
        <item x="32761"/>
        <item x="33615"/>
        <item x="21797"/>
        <item x="27504"/>
        <item x="40842"/>
        <item x="40861"/>
        <item x="45711"/>
        <item x="46987"/>
        <item x="37067"/>
        <item x="44684"/>
        <item x="43538"/>
        <item x="21522"/>
        <item x="28413"/>
        <item x="21348"/>
        <item x="28187"/>
        <item x="32379"/>
        <item x="40538"/>
        <item x="33222"/>
        <item x="45868"/>
        <item x="17851"/>
        <item x="49455"/>
        <item x="34553"/>
        <item x="35967"/>
        <item x="17284"/>
        <item x="26963"/>
        <item x="45698"/>
        <item x="32541"/>
        <item x="23546"/>
        <item x="42889"/>
        <item x="22895"/>
        <item x="43308"/>
        <item x="39771"/>
        <item x="42114"/>
        <item x="38573"/>
        <item x="26031"/>
        <item x="48558"/>
        <item x="35093"/>
        <item x="44485"/>
        <item x="33871"/>
        <item x="34012"/>
        <item x="31160"/>
        <item x="36914"/>
        <item x="20073"/>
        <item x="30104"/>
        <item x="34670"/>
        <item x="28847"/>
        <item x="46439"/>
        <item x="47420"/>
        <item x="46700"/>
        <item x="38375"/>
        <item x="41794"/>
        <item x="20631"/>
        <item x="37110"/>
        <item x="23581"/>
        <item x="29967"/>
        <item x="45337"/>
        <item x="21857"/>
        <item x="39839"/>
        <item x="28250"/>
        <item x="18496"/>
        <item x="30724"/>
        <item x="22381"/>
        <item x="40644"/>
        <item x="36601"/>
        <item x="49745"/>
        <item x="40833"/>
        <item x="46134"/>
        <item x="40919"/>
        <item x="35058"/>
        <item x="48350"/>
        <item x="41071"/>
        <item x="46750"/>
        <item x="28700"/>
        <item x="46185"/>
        <item x="31794"/>
        <item x="34300"/>
        <item x="40394"/>
        <item x="32482"/>
        <item x="24387"/>
        <item x="42800"/>
        <item x="27752"/>
        <item x="43620"/>
        <item x="26593"/>
        <item x="40566"/>
        <item x="29868"/>
        <item x="31554"/>
        <item x="19775"/>
        <item x="32046"/>
        <item x="36846"/>
        <item x="44215"/>
        <item x="25197"/>
        <item x="48058"/>
        <item x="20839"/>
        <item x="39024"/>
        <item x="43769"/>
        <item x="33351"/>
        <item x="17311"/>
        <item x="25058"/>
        <item x="37562"/>
        <item x="44139"/>
        <item x="47138"/>
        <item x="42487"/>
        <item x="32639"/>
        <item x="38336"/>
        <item x="34134"/>
        <item x="21441"/>
        <item x="47238"/>
        <item x="44284"/>
        <item x="29984"/>
        <item x="47775"/>
        <item x="18393"/>
        <item x="41731"/>
        <item x="30523"/>
        <item x="47964"/>
        <item x="41270"/>
        <item x="17374"/>
        <item x="46735"/>
        <item x="38882"/>
        <item x="34350"/>
        <item x="30641"/>
        <item x="47079"/>
        <item x="39758"/>
        <item x="47213"/>
        <item x="21865"/>
        <item x="19448"/>
        <item x="42715"/>
        <item x="19921"/>
        <item x="17605"/>
        <item x="17381"/>
        <item x="16275"/>
        <item x="16521"/>
        <item x="28607"/>
        <item x="48867"/>
        <item x="45043"/>
        <item x="36454"/>
        <item x="38522"/>
        <item x="42719"/>
        <item x="45042"/>
        <item x="17553"/>
        <item x="35014"/>
        <item x="46379"/>
        <item x="46331"/>
        <item x="29904"/>
        <item x="49095"/>
        <item x="25864"/>
        <item x="25505"/>
        <item x="42315"/>
        <item x="38022"/>
        <item x="18422"/>
        <item x="17713"/>
        <item x="25107"/>
        <item x="34285"/>
        <item x="20239"/>
        <item x="19447"/>
        <item x="28794"/>
        <item x="29600"/>
        <item x="25786"/>
        <item x="44997"/>
        <item x="19442"/>
        <item x="37573"/>
        <item x="40355"/>
        <item x="35164"/>
        <item x="46900"/>
        <item x="18880"/>
        <item x="24805"/>
        <item x="30184"/>
        <item x="31387"/>
        <item x="21762"/>
        <item x="37140"/>
        <item x="20376"/>
        <item x="46808"/>
        <item x="19471"/>
        <item x="31936"/>
        <item x="38397"/>
        <item x="15386"/>
        <item x="26352"/>
        <item x="35061"/>
        <item x="49958"/>
        <item x="41586"/>
        <item x="18701"/>
        <item x="26818"/>
        <item x="32158"/>
        <item x="18316"/>
        <item x="44085"/>
        <item x="33829"/>
        <item x="48029"/>
        <item x="37857"/>
        <item x="29841"/>
        <item x="49301"/>
        <item x="43220"/>
        <item x="41765"/>
        <item x="26301"/>
        <item x="28203"/>
        <item x="34421"/>
        <item x="20871"/>
        <item x="31395"/>
        <item x="36530"/>
        <item x="21025"/>
        <item x="22819"/>
        <item x="30615"/>
        <item x="21116"/>
        <item x="17299"/>
        <item x="19330"/>
        <item x="43490"/>
        <item x="40881"/>
        <item x="18754"/>
        <item x="38848"/>
        <item x="43894"/>
        <item x="45436"/>
        <item x="35877"/>
        <item x="29061"/>
        <item x="22282"/>
        <item x="22359"/>
        <item x="38924"/>
        <item x="47677"/>
        <item x="22870"/>
        <item x="18211"/>
        <item x="38459"/>
        <item x="26378"/>
        <item x="25143"/>
        <item x="27689"/>
        <item x="46521"/>
        <item x="47833"/>
        <item x="46991"/>
        <item x="34986"/>
        <item x="23631"/>
        <item x="29334"/>
        <item x="36013"/>
        <item x="25402"/>
        <item x="32538"/>
        <item x="45746"/>
        <item x="47227"/>
        <item x="36025"/>
        <item x="46502"/>
        <item x="45819"/>
        <item x="20111"/>
        <item x="30698"/>
        <item x="18894"/>
        <item x="40744"/>
        <item x="45397"/>
        <item x="32117"/>
        <item x="18554"/>
        <item x="47606"/>
        <item x="31672"/>
        <item x="38863"/>
        <item x="33843"/>
        <item x="46712"/>
        <item x="22658"/>
        <item x="26264"/>
        <item x="35811"/>
        <item x="43807"/>
        <item x="38475"/>
        <item x="42608"/>
        <item x="18634"/>
        <item x="49354"/>
        <item x="28762"/>
        <item x="27431"/>
        <item x="32521"/>
        <item x="41271"/>
        <item x="30609"/>
        <item x="28171"/>
        <item x="28471"/>
        <item x="31901"/>
        <item x="41349"/>
        <item x="20781"/>
        <item x="48176"/>
        <item x="37051"/>
        <item x="17767"/>
        <item x="45267"/>
        <item x="48792"/>
        <item x="33163"/>
        <item x="30325"/>
        <item x="28781"/>
        <item x="28364"/>
        <item x="40943"/>
        <item x="35562"/>
        <item x="35175"/>
        <item x="35808"/>
        <item x="33678"/>
        <item x="30183"/>
        <item x="41251"/>
        <item x="30843"/>
        <item x="24704"/>
        <item x="33044"/>
        <item x="40345"/>
        <item x="25994"/>
        <item x="43116"/>
        <item x="38592"/>
        <item x="31028"/>
        <item x="49486"/>
        <item x="33229"/>
        <item x="19722"/>
        <item x="42620"/>
        <item x="16156"/>
        <item x="40790"/>
        <item x="26063"/>
        <item x="27496"/>
        <item x="30152"/>
        <item x="46620"/>
        <item x="48359"/>
        <item x="37852"/>
        <item x="21969"/>
        <item x="48168"/>
        <item x="35620"/>
        <item x="42437"/>
        <item x="45101"/>
        <item x="38525"/>
        <item x="33652"/>
        <item x="35364"/>
        <item x="38662"/>
        <item x="31374"/>
        <item x="34071"/>
        <item x="40108"/>
        <item x="37093"/>
        <item x="26433"/>
        <item x="31212"/>
        <item x="26858"/>
        <item x="33556"/>
        <item x="19193"/>
        <item x="39812"/>
        <item x="48879"/>
        <item x="28898"/>
        <item x="44197"/>
        <item x="24572"/>
        <item x="36577"/>
        <item x="44957"/>
        <item x="21531"/>
        <item x="32184"/>
        <item x="49598"/>
        <item x="31417"/>
        <item x="41334"/>
        <item x="26606"/>
        <item x="30324"/>
        <item x="32866"/>
        <item x="39551"/>
        <item x="29579"/>
        <item x="23622"/>
        <item x="45854"/>
        <item x="19082"/>
        <item x="37927"/>
        <item x="30074"/>
        <item x="31648"/>
        <item x="36837"/>
        <item x="36635"/>
        <item x="24539"/>
        <item x="29108"/>
        <item x="41914"/>
        <item x="28582"/>
        <item x="39046"/>
        <item x="48410"/>
        <item x="18084"/>
        <item x="33236"/>
        <item x="35665"/>
        <item x="34676"/>
        <item x="35879"/>
        <item x="42616"/>
        <item x="47221"/>
        <item x="38259"/>
        <item x="32751"/>
        <item x="47856"/>
        <item x="48311"/>
        <item x="23283"/>
        <item x="30826"/>
        <item x="19297"/>
        <item x="32384"/>
        <item x="47479"/>
        <item x="25355"/>
        <item x="46455"/>
        <item x="30732"/>
        <item x="37071"/>
        <item x="46222"/>
        <item x="16602"/>
        <item x="44734"/>
        <item x="44463"/>
        <item x="45535"/>
        <item x="34507"/>
        <item x="36592"/>
        <item x="49704"/>
        <item x="30934"/>
        <item x="48205"/>
        <item x="46646"/>
        <item x="31918"/>
        <item x="29826"/>
        <item x="48626"/>
        <item x="43205"/>
        <item x="34152"/>
        <item x="29968"/>
        <item x="48087"/>
        <item x="39387"/>
        <item x="46443"/>
        <item x="37719"/>
        <item x="16259"/>
        <item x="30099"/>
        <item x="47049"/>
        <item x="20106"/>
        <item x="42045"/>
        <item x="21679"/>
        <item x="29037"/>
        <item x="49208"/>
        <item x="33729"/>
        <item x="15537"/>
        <item x="37909"/>
        <item x="33990"/>
        <item x="46699"/>
        <item x="38730"/>
        <item x="29270"/>
        <item x="23246"/>
        <item x="24851"/>
        <item x="20757"/>
        <item x="29378"/>
        <item x="46550"/>
        <item x="17538"/>
        <item x="37420"/>
        <item x="16218"/>
        <item x="48090"/>
        <item x="15864"/>
        <item x="30164"/>
        <item x="43683"/>
        <item x="42751"/>
        <item x="31038"/>
        <item x="42379"/>
        <item x="24955"/>
        <item x="26501"/>
        <item x="47987"/>
        <item x="28260"/>
        <item x="34495"/>
        <item x="17746"/>
        <item x="37905"/>
        <item x="24418"/>
        <item x="32805"/>
        <item x="42972"/>
        <item x="35931"/>
        <item x="25370"/>
        <item x="37105"/>
        <item x="46213"/>
        <item x="37118"/>
        <item x="28937"/>
        <item x="30659"/>
        <item x="28659"/>
        <item x="31358"/>
        <item x="25475"/>
        <item x="16928"/>
        <item x="33555"/>
        <item x="46507"/>
        <item x="41507"/>
        <item x="21427"/>
        <item x="42127"/>
        <item x="26234"/>
        <item x="32549"/>
        <item x="41899"/>
        <item x="36509"/>
        <item x="34903"/>
        <item x="45943"/>
        <item x="31928"/>
        <item x="20868"/>
        <item x="28165"/>
        <item x="19319"/>
        <item x="37456"/>
        <item x="45295"/>
        <item x="48413"/>
        <item x="45303"/>
        <item x="32309"/>
        <item x="23512"/>
        <item x="43129"/>
        <item x="34054"/>
        <item x="21353"/>
        <item x="27011"/>
        <item x="43378"/>
        <item x="40992"/>
        <item x="20310"/>
        <item x="44622"/>
        <item x="34031"/>
        <item x="47927"/>
        <item x="22538"/>
        <item x="32614"/>
        <item x="20441"/>
        <item x="43615"/>
        <item x="25702"/>
        <item x="35410"/>
        <item x="49329"/>
        <item x="27045"/>
        <item x="27222"/>
        <item x="31275"/>
        <item x="31484"/>
        <item x="38706"/>
        <item x="25316"/>
        <item x="25090"/>
        <item x="42975"/>
        <item x="33655"/>
        <item x="25690"/>
        <item x="45354"/>
        <item x="32964"/>
        <item x="30450"/>
        <item x="30095"/>
        <item x="48432"/>
        <item x="43458"/>
        <item x="39093"/>
        <item x="28071"/>
        <item x="16613"/>
        <item x="40952"/>
        <item x="34190"/>
        <item x="49439"/>
        <item x="22939"/>
        <item x="42754"/>
        <item x="32737"/>
        <item x="25397"/>
        <item x="23307"/>
        <item x="16494"/>
        <item x="21703"/>
        <item x="48066"/>
        <item x="15830"/>
        <item x="30671"/>
        <item x="39217"/>
        <item x="29231"/>
        <item x="28338"/>
        <item x="40824"/>
        <item x="32375"/>
        <item x="28080"/>
        <item x="19685"/>
        <item x="24480"/>
        <item x="47878"/>
        <item x="46068"/>
        <item x="17273"/>
        <item x="18356"/>
        <item x="30540"/>
        <item x="31264"/>
        <item x="19622"/>
        <item x="41151"/>
        <item x="26675"/>
        <item x="35425"/>
        <item x="29889"/>
        <item x="30415"/>
        <item x="42369"/>
        <item x="19805"/>
        <item x="39603"/>
        <item x="47837"/>
        <item x="38472"/>
        <item x="49931"/>
        <item x="42825"/>
        <item x="25177"/>
        <item x="42263"/>
        <item x="41891"/>
        <item x="45286"/>
        <item x="47791"/>
        <item x="34879"/>
        <item x="29780"/>
        <item x="48145"/>
        <item x="24323"/>
        <item x="47005"/>
        <item x="29264"/>
        <item x="16678"/>
        <item x="21053"/>
        <item x="37130"/>
        <item x="42965"/>
        <item x="29474"/>
        <item x="20112"/>
        <item x="32153"/>
        <item x="19852"/>
        <item x="35161"/>
        <item x="31269"/>
        <item x="17031"/>
        <item x="17854"/>
        <item x="44835"/>
        <item x="40099"/>
        <item x="46998"/>
        <item x="32878"/>
        <item x="37336"/>
        <item x="29603"/>
        <item x="15129"/>
        <item x="34390"/>
        <item x="49855"/>
        <item x="40622"/>
        <item x="22610"/>
        <item x="29999"/>
        <item x="37915"/>
        <item x="36170"/>
        <item x="49941"/>
        <item x="21180"/>
        <item x="37780"/>
        <item x="21712"/>
        <item x="25680"/>
        <item x="19906"/>
        <item x="47423"/>
        <item x="40826"/>
        <item x="39808"/>
        <item x="28611"/>
        <item x="47732"/>
        <item x="38601"/>
        <item x="25382"/>
        <item x="30958"/>
        <item x="41248"/>
        <item x="17660"/>
        <item x="21913"/>
        <item x="19520"/>
        <item x="43592"/>
        <item x="20125"/>
        <item x="27182"/>
        <item x="47781"/>
        <item x="34307"/>
        <item x="26093"/>
        <item x="39487"/>
        <item x="24299"/>
        <item x="35987"/>
        <item x="46801"/>
        <item x="42248"/>
        <item x="28520"/>
        <item x="25957"/>
        <item x="30793"/>
        <item x="38398"/>
        <item x="23864"/>
        <item x="19214"/>
        <item x="22861"/>
        <item x="36447"/>
        <item x="21203"/>
        <item x="38068"/>
        <item x="30602"/>
        <item x="34450"/>
        <item x="38147"/>
        <item x="28814"/>
        <item x="45452"/>
        <item x="37813"/>
        <item x="49305"/>
        <item x="21794"/>
        <item x="16603"/>
        <item x="35691"/>
        <item x="37715"/>
        <item x="46976"/>
        <item x="17513"/>
        <item x="39228"/>
        <item x="19799"/>
        <item x="37511"/>
        <item x="46820"/>
        <item x="33800"/>
        <item x="41247"/>
        <item x="31656"/>
        <item x="22033"/>
        <item x="37196"/>
        <item x="39181"/>
        <item x="20773"/>
        <item x="25919"/>
        <item x="23141"/>
        <item x="49739"/>
        <item x="33211"/>
        <item x="21210"/>
        <item x="18982"/>
        <item x="26157"/>
        <item x="32515"/>
        <item x="22265"/>
        <item x="49822"/>
        <item x="34726"/>
        <item x="45902"/>
        <item x="44699"/>
        <item x="44443"/>
        <item x="20759"/>
        <item x="36780"/>
        <item x="22086"/>
        <item x="19149"/>
        <item x="44721"/>
        <item x="32721"/>
        <item x="45590"/>
        <item x="16015"/>
        <item x="47857"/>
        <item x="42835"/>
        <item x="23081"/>
        <item x="48579"/>
        <item x="39458"/>
        <item x="17408"/>
        <item x="47954"/>
        <item x="32993"/>
        <item x="34314"/>
        <item x="20558"/>
        <item x="45047"/>
        <item x="29177"/>
        <item x="33139"/>
        <item x="49311"/>
        <item x="20061"/>
        <item x="36071"/>
        <item x="48290"/>
        <item x="30203"/>
        <item x="35394"/>
        <item x="49202"/>
        <item x="27796"/>
        <item x="19026"/>
        <item x="26307"/>
        <item x="45455"/>
        <item x="37078"/>
        <item x="40284"/>
        <item x="44177"/>
        <item x="36817"/>
        <item x="40737"/>
        <item x="21770"/>
        <item x="16179"/>
        <item x="29235"/>
        <item x="50049"/>
        <item x="45842"/>
        <item x="46732"/>
        <item x="39842"/>
        <item x="23647"/>
        <item x="41529"/>
        <item x="38302"/>
        <item x="39805"/>
        <item x="21357"/>
        <item x="28786"/>
        <item x="32368"/>
        <item x="33993"/>
        <item x="26878"/>
        <item x="38270"/>
        <item x="46562"/>
        <item x="33346"/>
        <item x="45997"/>
        <item x="16050"/>
        <item x="47170"/>
        <item x="37028"/>
        <item x="36786"/>
        <item x="21167"/>
        <item x="46255"/>
        <item x="16595"/>
        <item x="49900"/>
        <item x="19312"/>
        <item x="37527"/>
        <item x="44879"/>
        <item x="35239"/>
        <item x="21163"/>
        <item x="32359"/>
        <item x="22212"/>
        <item x="42471"/>
        <item x="47261"/>
        <item x="15058"/>
        <item x="42206"/>
        <item x="19533"/>
        <item x="43468"/>
        <item x="43257"/>
        <item x="16859"/>
        <item x="47068"/>
        <item x="30179"/>
        <item x="26744"/>
        <item x="18111"/>
        <item x="45369"/>
        <item x="27841"/>
        <item x="44737"/>
        <item x="35973"/>
        <item x="49472"/>
        <item x="42095"/>
        <item x="23177"/>
        <item x="21650"/>
        <item x="26357"/>
        <item x="22294"/>
        <item x="21887"/>
        <item x="18397"/>
        <item x="32198"/>
        <item x="41811"/>
        <item x="44202"/>
        <item x="21961"/>
        <item x="46418"/>
        <item x="47708"/>
        <item x="37595"/>
        <item x="28461"/>
        <item x="44754"/>
        <item x="20675"/>
        <item x="23514"/>
        <item x="41863"/>
        <item x="32135"/>
        <item x="16290"/>
        <item x="28344"/>
        <item x="31429"/>
        <item x="25887"/>
        <item x="24525"/>
        <item x="48250"/>
        <item x="18182"/>
        <item x="46681"/>
        <item x="27171"/>
        <item x="43404"/>
        <item x="24124"/>
        <item x="27327"/>
        <item x="23259"/>
        <item x="29227"/>
        <item x="44457"/>
        <item x="48849"/>
        <item x="38130"/>
        <item x="45204"/>
        <item x="17046"/>
        <item x="42504"/>
        <item x="32963"/>
        <item x="34992"/>
        <item x="20161"/>
        <item x="22448"/>
        <item x="19898"/>
        <item x="33455"/>
        <item x="20574"/>
        <item x="32064"/>
        <item x="22281"/>
        <item x="25171"/>
        <item x="46789"/>
        <item x="35250"/>
        <item x="20529"/>
        <item x="27653"/>
        <item x="43756"/>
        <item x="36199"/>
        <item x="43290"/>
        <item x="27302"/>
        <item x="39639"/>
        <item x="29079"/>
        <item x="48927"/>
        <item x="35718"/>
        <item x="49491"/>
        <item x="44670"/>
        <item x="49517"/>
        <item x="28528"/>
        <item x="31851"/>
        <item x="40149"/>
        <item x="24594"/>
        <item x="35805"/>
        <item x="24342"/>
        <item x="16862"/>
        <item x="26184"/>
        <item x="18532"/>
        <item x="29246"/>
        <item x="34847"/>
        <item x="44263"/>
        <item x="29271"/>
        <item x="47814"/>
        <item x="35843"/>
        <item x="30205"/>
        <item x="30151"/>
        <item x="19899"/>
        <item x="42375"/>
        <item x="41289"/>
        <item x="21507"/>
        <item x="27510"/>
        <item x="48830"/>
        <item x="38180"/>
        <item x="32071"/>
        <item x="23772"/>
        <item x="47684"/>
        <item x="39212"/>
        <item x="27515"/>
        <item x="37946"/>
        <item x="39417"/>
        <item x="29146"/>
        <item x="34657"/>
        <item x="20832"/>
        <item x="45812"/>
        <item x="44566"/>
        <item x="35939"/>
        <item x="26571"/>
        <item x="41387"/>
        <item x="44536"/>
        <item x="42819"/>
        <item x="44998"/>
        <item x="49436"/>
        <item x="46120"/>
        <item x="36287"/>
        <item x="33297"/>
        <item x="23648"/>
        <item x="17754"/>
        <item x="39618"/>
        <item x="26905"/>
        <item x="36898"/>
        <item x="23373"/>
        <item x="48560"/>
        <item x="29596"/>
        <item x="46957"/>
        <item x="49750"/>
        <item x="36160"/>
        <item x="33331"/>
        <item x="20227"/>
        <item x="34076"/>
        <item x="43235"/>
        <item x="39338"/>
        <item x="28143"/>
        <item x="46851"/>
        <item x="49922"/>
        <item x="31436"/>
        <item x="38084"/>
        <item x="41062"/>
        <item x="25275"/>
        <item x="26361"/>
        <item x="35220"/>
        <item x="43788"/>
        <item x="22815"/>
        <item x="48664"/>
        <item x="30072"/>
        <item x="44251"/>
        <item x="33699"/>
        <item x="47043"/>
        <item x="15371"/>
        <item x="21978"/>
        <item x="31784"/>
        <item x="35380"/>
        <item x="28142"/>
        <item x="40889"/>
        <item x="24223"/>
        <item x="18817"/>
        <item x="47767"/>
        <item x="42579"/>
        <item x="29647"/>
        <item x="43899"/>
        <item x="22479"/>
        <item x="42179"/>
        <item x="49729"/>
        <item x="35281"/>
        <item x="31971"/>
        <item x="39790"/>
        <item x="23257"/>
        <item x="27837"/>
        <item x="37153"/>
        <item x="35851"/>
        <item x="36741"/>
        <item x="42252"/>
        <item x="20663"/>
        <item x="17576"/>
        <item x="33581"/>
        <item x="19528"/>
        <item x="17355"/>
        <item x="46075"/>
        <item x="38559"/>
        <item x="29285"/>
        <item x="16633"/>
        <item x="27494"/>
        <item x="37582"/>
        <item x="19316"/>
        <item x="45493"/>
        <item x="43804"/>
        <item x="18549"/>
        <item x="44829"/>
        <item x="37907"/>
        <item x="31401"/>
        <item x="30117"/>
        <item x="45441"/>
        <item x="41617"/>
        <item x="35695"/>
        <item x="48817"/>
        <item x="36377"/>
        <item x="24940"/>
        <item x="24687"/>
        <item x="40069"/>
        <item x="35348"/>
        <item x="45678"/>
        <item x="47636"/>
        <item x="42662"/>
        <item x="32084"/>
        <item x="33754"/>
        <item x="23601"/>
        <item x="36934"/>
        <item x="36132"/>
        <item x="46429"/>
        <item x="48466"/>
        <item x="36130"/>
        <item x="27704"/>
        <item x="18065"/>
        <item x="15905"/>
        <item x="27798"/>
        <item x="25464"/>
        <item x="35234"/>
        <item x="23524"/>
        <item x="45266"/>
        <item x="28108"/>
        <item x="35248"/>
        <item x="47686"/>
        <item x="32509"/>
        <item x="25420"/>
        <item x="24159"/>
        <item x="48403"/>
        <item x="46129"/>
        <item x="34618"/>
        <item x="34741"/>
        <item x="20438"/>
        <item x="48500"/>
        <item x="38424"/>
        <item x="22705"/>
        <item x="31606"/>
        <item x="46278"/>
        <item x="21136"/>
        <item x="35558"/>
        <item x="20810"/>
        <item x="47288"/>
        <item x="26105"/>
        <item x="28198"/>
        <item x="35273"/>
        <item x="45094"/>
        <item x="47424"/>
        <item x="38225"/>
        <item x="38351"/>
        <item x="30933"/>
        <item x="45904"/>
        <item x="46908"/>
        <item x="48366"/>
        <item x="30369"/>
        <item x="38533"/>
        <item x="17106"/>
        <item x="41311"/>
        <item x="26756"/>
        <item x="37094"/>
        <item x="38665"/>
        <item x="17839"/>
        <item x="28317"/>
        <item x="20855"/>
        <item x="25423"/>
        <item x="49102"/>
        <item x="41388"/>
        <item x="44366"/>
        <item x="39516"/>
        <item x="33184"/>
        <item x="33278"/>
        <item x="40064"/>
        <item x="48828"/>
        <item x="33323"/>
        <item x="37774"/>
        <item x="44570"/>
        <item x="37273"/>
        <item x="25097"/>
        <item x="26659"/>
        <item x="24032"/>
        <item x="48773"/>
        <item x="21343"/>
        <item x="48889"/>
        <item x="34368"/>
        <item x="20710"/>
        <item x="40294"/>
        <item x="36267"/>
        <item x="31397"/>
        <item x="17322"/>
        <item x="36091"/>
        <item x="32863"/>
        <item x="35341"/>
        <item x="48519"/>
        <item x="41697"/>
        <item x="23555"/>
        <item x="21968"/>
        <item x="20315"/>
        <item x="39971"/>
        <item x="44782"/>
        <item x="30143"/>
        <item x="38579"/>
        <item x="43736"/>
        <item x="43873"/>
        <item x="41614"/>
        <item x="29761"/>
        <item x="49863"/>
        <item x="47393"/>
        <item x="33126"/>
        <item x="42775"/>
        <item x="26589"/>
        <item x="44020"/>
        <item x="42988"/>
        <item x="50052"/>
        <item x="47805"/>
        <item x="19344"/>
        <item x="33424"/>
        <item x="17625"/>
        <item x="29071"/>
        <item x="30751"/>
        <item x="39677"/>
        <item x="28395"/>
        <item x="35542"/>
        <item x="20028"/>
        <item x="48546"/>
        <item x="45284"/>
        <item x="46351"/>
        <item x="42331"/>
        <item x="48387"/>
        <item x="26646"/>
        <item x="47818"/>
        <item x="42232"/>
        <item x="27627"/>
        <item x="30288"/>
        <item x="31107"/>
        <item x="36195"/>
        <item x="19659"/>
        <item x="36538"/>
        <item x="37172"/>
        <item x="44546"/>
        <item x="24501"/>
        <item x="23652"/>
        <item x="47543"/>
        <item x="38230"/>
        <item x="16631"/>
        <item x="41324"/>
        <item x="33036"/>
        <item x="39330"/>
        <item x="21746"/>
        <item x="39110"/>
        <item x="31634"/>
        <item x="42744"/>
        <item x="25949"/>
        <item x="39666"/>
        <item x="46201"/>
        <item x="26046"/>
        <item x="39518"/>
        <item x="36657"/>
        <item x="19571"/>
        <item x="39512"/>
        <item x="29005"/>
        <item x="44564"/>
        <item x="40233"/>
        <item x="45243"/>
        <item x="39596"/>
        <item x="41931"/>
        <item x="48191"/>
        <item x="32357"/>
        <item x="19341"/>
        <item x="24621"/>
        <item x="35552"/>
        <item x="16236"/>
        <item x="46593"/>
        <item x="32889"/>
        <item x="36958"/>
        <item x="35366"/>
        <item x="32926"/>
        <item x="20322"/>
        <item x="35707"/>
        <item x="50030"/>
        <item x="33901"/>
        <item x="17145"/>
        <item x="27655"/>
        <item x="27312"/>
        <item x="46602"/>
        <item x="26251"/>
        <item x="18396"/>
        <item x="35067"/>
        <item x="24718"/>
        <item x="25845"/>
        <item x="42570"/>
        <item x="48178"/>
        <item x="45199"/>
        <item x="26648"/>
        <item x="19816"/>
        <item x="32434"/>
        <item x="48373"/>
        <item x="46414"/>
        <item x="41883"/>
        <item x="42417"/>
        <item x="47222"/>
        <item x="41454"/>
        <item x="34605"/>
        <item x="26050"/>
        <item x="42221"/>
        <item x="15475"/>
        <item x="36995"/>
        <item x="49104"/>
        <item x="17049"/>
        <item x="15883"/>
        <item x="25742"/>
        <item x="31593"/>
        <item x="37971"/>
        <item x="29209"/>
        <item x="41278"/>
        <item x="17339"/>
        <item x="28733"/>
        <item x="45175"/>
        <item x="39729"/>
        <item x="26557"/>
        <item x="19405"/>
        <item x="37919"/>
        <item x="48446"/>
        <item x="34833"/>
        <item x="42195"/>
        <item x="48104"/>
        <item x="33911"/>
        <item x="26749"/>
        <item x="20199"/>
        <item x="31072"/>
        <item x="35196"/>
        <item x="48132"/>
        <item x="19830"/>
        <item x="39767"/>
        <item x="18127"/>
        <item x="28477"/>
        <item x="48731"/>
        <item x="49116"/>
        <item x="45704"/>
        <item x="24220"/>
        <item x="44195"/>
        <item x="37241"/>
        <item x="35217"/>
        <item x="39547"/>
        <item x="42596"/>
        <item x="29463"/>
        <item x="30953"/>
        <item x="30193"/>
        <item x="32865"/>
        <item x="17795"/>
        <item x="43318"/>
        <item x="48976"/>
        <item x="25312"/>
        <item x="31751"/>
        <item x="46582"/>
        <item x="43889"/>
        <item x="20865"/>
        <item x="43265"/>
        <item x="22784"/>
        <item x="46433"/>
        <item x="24777"/>
        <item x="24634"/>
        <item x="34517"/>
        <item x="30204"/>
        <item x="37260"/>
        <item x="38596"/>
        <item x="26519"/>
        <item x="42301"/>
        <item x="16509"/>
        <item x="35372"/>
        <item x="21566"/>
        <item x="40862"/>
        <item x="20234"/>
        <item x="35670"/>
        <item x="34087"/>
        <item x="43634"/>
        <item x="46406"/>
        <item x="41957"/>
        <item x="38179"/>
        <item x="37190"/>
        <item x="29825"/>
        <item x="44281"/>
        <item x="43951"/>
        <item x="35278"/>
        <item x="32664"/>
        <item x="27702"/>
        <item x="30899"/>
        <item x="49578"/>
        <item x="28500"/>
        <item x="44172"/>
        <item x="38586"/>
        <item x="38598"/>
        <item x="35773"/>
        <item x="49536"/>
        <item x="24990"/>
        <item x="31169"/>
        <item x="29595"/>
        <item x="16285"/>
        <item x="26667"/>
        <item x="46071"/>
        <item x="31600"/>
        <item x="19449"/>
        <item x="30392"/>
        <item x="48483"/>
        <item x="46063"/>
        <item x="36555"/>
        <item x="28673"/>
        <item x="27191"/>
        <item x="38221"/>
        <item x="32548"/>
        <item x="28888"/>
        <item x="19205"/>
        <item x="34581"/>
        <item x="49867"/>
        <item x="34001"/>
        <item x="34030"/>
        <item x="20185"/>
        <item x="28272"/>
        <item x="31516"/>
        <item x="22766"/>
        <item x="16495"/>
        <item x="45407"/>
        <item x="19694"/>
        <item x="44042"/>
        <item x="49062"/>
        <item x="42829"/>
        <item x="35911"/>
        <item x="44329"/>
        <item x="47142"/>
        <item x="49838"/>
        <item x="37692"/>
        <item x="38652"/>
        <item x="42154"/>
        <item x="31400"/>
        <item x="40039"/>
        <item x="27358"/>
        <item x="41703"/>
        <item x="42081"/>
        <item x="18993"/>
        <item x="19695"/>
        <item x="48111"/>
        <item x="19040"/>
        <item x="44425"/>
        <item x="42912"/>
        <item x="17616"/>
        <item x="22865"/>
        <item x="22228"/>
        <item x="21430"/>
        <item x="17316"/>
        <item x="24468"/>
        <item x="34543"/>
        <item x="40920"/>
        <item x="35659"/>
        <item x="45044"/>
        <item x="36131"/>
        <item x="22801"/>
        <item x="25602"/>
        <item x="47425"/>
        <item x="47598"/>
        <item x="23687"/>
        <item x="48165"/>
        <item x="31924"/>
        <item x="35447"/>
        <item x="42023"/>
        <item x="43312"/>
        <item x="22274"/>
        <item x="20047"/>
        <item x="35920"/>
        <item x="31245"/>
        <item x="26882"/>
        <item x="26872"/>
        <item x="25656"/>
        <item x="33930"/>
        <item x="19221"/>
        <item x="39484"/>
        <item x="31483"/>
        <item x="42165"/>
        <item x="34080"/>
        <item x="38535"/>
        <item x="36029"/>
        <item x="15716"/>
        <item x="48606"/>
        <item x="17564"/>
        <item x="33761"/>
        <item x="37733"/>
        <item x="28832"/>
        <item x="26766"/>
        <item x="44380"/>
        <item x="22460"/>
        <item x="49044"/>
        <item x="34178"/>
        <item x="34598"/>
        <item x="46468"/>
        <item x="38057"/>
        <item x="24136"/>
        <item x="24615"/>
        <item x="45406"/>
        <item x="34236"/>
        <item x="47817"/>
        <item x="20728"/>
        <item x="29642"/>
        <item x="26479"/>
        <item x="29990"/>
        <item x="19077"/>
        <item x="41631"/>
        <item x="31295"/>
        <item x="49198"/>
        <item x="17490"/>
        <item x="46719"/>
        <item x="32256"/>
        <item x="44568"/>
        <item x="20216"/>
        <item x="46333"/>
        <item x="33367"/>
        <item x="28448"/>
        <item x="25226"/>
        <item x="37091"/>
        <item x="33659"/>
        <item x="35582"/>
        <item x="37995"/>
        <item x="34067"/>
        <item x="22952"/>
        <item x="25359"/>
        <item x="33111"/>
        <item x="31915"/>
        <item x="49138"/>
        <item x="33914"/>
        <item x="39640"/>
        <item x="43631"/>
        <item x="24877"/>
        <item x="36563"/>
        <item x="19933"/>
        <item x="38050"/>
        <item x="37155"/>
        <item x="18784"/>
        <item x="44633"/>
        <item x="38030"/>
        <item x="20638"/>
        <item x="16256"/>
        <item x="37136"/>
        <item x="33784"/>
        <item x="22908"/>
        <item x="28264"/>
        <item x="25043"/>
        <item x="17193"/>
        <item x="23585"/>
        <item x="34395"/>
        <item x="32028"/>
        <item x="44569"/>
        <item x="29740"/>
        <item x="25527"/>
        <item x="47011"/>
        <item x="42882"/>
        <item x="40093"/>
        <item x="42161"/>
        <item x="50005"/>
        <item x="34894"/>
        <item x="43752"/>
        <item x="26414"/>
        <item x="39693"/>
        <item x="24011"/>
        <item x="41164"/>
        <item x="36944"/>
        <item x="26025"/>
        <item x="28610"/>
        <item x="20377"/>
        <item x="43967"/>
        <item x="35298"/>
        <item x="24827"/>
        <item x="24928"/>
        <item x="15629"/>
        <item x="16178"/>
        <item x="43779"/>
        <item x="27143"/>
        <item x="49790"/>
        <item x="18058"/>
        <item x="39472"/>
        <item x="30348"/>
        <item x="22411"/>
        <item x="17543"/>
        <item x="28689"/>
        <item x="21952"/>
        <item x="29505"/>
        <item x="47467"/>
        <item x="23697"/>
        <item x="35703"/>
        <item x="39692"/>
        <item x="40078"/>
        <item x="23809"/>
        <item x="47929"/>
        <item x="34890"/>
        <item x="50032"/>
        <item x="33980"/>
        <item x="20793"/>
        <item x="32098"/>
        <item x="25663"/>
        <item x="45040"/>
        <item x="15936"/>
        <item x="48341"/>
        <item x="28233"/>
        <item x="27550"/>
        <item x="18853"/>
        <item x="20177"/>
        <item x="29000"/>
        <item x="16676"/>
        <item x="39495"/>
        <item x="22961"/>
        <item x="24926"/>
        <item x="27647"/>
        <item x="41879"/>
        <item x="20378"/>
        <item x="23689"/>
        <item x="38770"/>
        <item x="21035"/>
        <item x="49663"/>
        <item x="34789"/>
        <item x="33426"/>
        <item x="27060"/>
        <item x="16757"/>
        <item x="41038"/>
        <item x="48919"/>
        <item x="29335"/>
        <item x="29355"/>
        <item x="39395"/>
        <item x="43430"/>
        <item x="21948"/>
        <item x="25894"/>
        <item x="49608"/>
        <item x="46243"/>
        <item x="25318"/>
        <item x="34258"/>
        <item x="20799"/>
        <item x="47446"/>
        <item x="31224"/>
        <item x="40514"/>
        <item x="32045"/>
        <item x="25313"/>
        <item x="28423"/>
        <item x="37783"/>
        <item x="44657"/>
        <item x="22947"/>
        <item x="34870"/>
        <item x="26864"/>
        <item x="21142"/>
        <item x="27360"/>
        <item x="40440"/>
        <item x="45756"/>
        <item x="27462"/>
        <item x="35126"/>
        <item x="40444"/>
        <item x="33481"/>
        <item x="40767"/>
        <item x="39606"/>
        <item x="16617"/>
        <item x="20337"/>
        <item x="32030"/>
        <item x="41678"/>
        <item x="28666"/>
        <item x="40573"/>
        <item x="27207"/>
        <item x="17290"/>
        <item x="42013"/>
        <item x="21249"/>
        <item x="36320"/>
        <item x="28494"/>
        <item x="40773"/>
        <item x="32546"/>
        <item x="37830"/>
        <item x="40256"/>
        <item x="44629"/>
        <item x="25921"/>
        <item x="29523"/>
        <item x="31337"/>
        <item x="27554"/>
        <item x="47711"/>
        <item x="47810"/>
        <item x="46219"/>
        <item x="34164"/>
        <item x="39304"/>
        <item x="34829"/>
        <item x="41909"/>
        <item x="28778"/>
        <item x="48276"/>
        <item x="22285"/>
        <item x="23928"/>
        <item x="42571"/>
        <item x="19466"/>
        <item x="36006"/>
        <item x="16465"/>
        <item x="26450"/>
        <item x="23352"/>
        <item x="31706"/>
        <item x="36218"/>
        <item x="36192"/>
        <item x="23493"/>
        <item x="30054"/>
        <item x="26478"/>
        <item x="29120"/>
        <item x="36487"/>
        <item x="16797"/>
        <item x="35838"/>
        <item x="21448"/>
        <item x="34699"/>
        <item x="25333"/>
        <item x="23468"/>
        <item x="23256"/>
        <item x="31636"/>
        <item x="46829"/>
        <item x="40863"/>
        <item x="30907"/>
        <item x="44798"/>
        <item x="33922"/>
        <item x="47696"/>
        <item x="31777"/>
        <item x="30926"/>
        <item x="31890"/>
        <item x="46023"/>
        <item x="26612"/>
        <item x="26484"/>
        <item x="26685"/>
        <item x="25298"/>
        <item x="35460"/>
        <item x="22890"/>
        <item x="36933"/>
        <item x="16217"/>
        <item x="31750"/>
        <item x="45780"/>
        <item x="20307"/>
        <item x="47108"/>
        <item x="36802"/>
        <item x="20944"/>
        <item x="24460"/>
        <item x="49298"/>
        <item x="26296"/>
        <item x="38237"/>
        <item x="17510"/>
        <item x="28218"/>
        <item x="49783"/>
        <item x="35551"/>
        <item x="17412"/>
        <item x="18196"/>
        <item x="41982"/>
        <item x="34713"/>
        <item x="45001"/>
        <item x="17223"/>
        <item x="48949"/>
        <item x="34488"/>
        <item x="34473"/>
        <item x="43405"/>
        <item x="32884"/>
        <item x="36796"/>
        <item x="36815"/>
        <item x="36954"/>
        <item x="15366"/>
        <item x="49871"/>
        <item x="32489"/>
        <item x="44218"/>
        <item x="22974"/>
        <item x="18883"/>
        <item x="25395"/>
        <item x="34020"/>
        <item x="37934"/>
        <item x="30311"/>
        <item x="42118"/>
        <item x="46422"/>
        <item x="17755"/>
        <item x="20372"/>
        <item x="33500"/>
        <item x="37586"/>
        <item x="49468"/>
        <item x="46147"/>
        <item x="45593"/>
        <item x="24850"/>
        <item x="37432"/>
        <item x="21351"/>
        <item x="39290"/>
        <item x="19148"/>
        <item x="36410"/>
        <item x="41525"/>
        <item x="24101"/>
        <item x="31496"/>
        <item x="30299"/>
        <item x="36461"/>
        <item x="26528"/>
        <item x="34527"/>
        <item x="33262"/>
        <item x="37299"/>
        <item x="29161"/>
        <item x="34338"/>
        <item x="47448"/>
        <item x="45921"/>
        <item x="15335"/>
        <item x="42790"/>
        <item x="34309"/>
        <item x="29494"/>
        <item x="43126"/>
        <item x="43785"/>
        <item x="46306"/>
        <item x="17720"/>
        <item x="26562"/>
        <item x="18328"/>
        <item x="42735"/>
        <item x="19828"/>
        <item x="28376"/>
        <item x="44201"/>
        <item x="22957"/>
        <item x="48768"/>
        <item x="35377"/>
        <item x="29350"/>
        <item x="44390"/>
        <item x="19188"/>
        <item x="27862"/>
        <item x="25069"/>
        <item x="16895"/>
        <item x="38317"/>
        <item x="36606"/>
        <item x="31319"/>
        <item x="39134"/>
        <item x="45973"/>
        <item x="28858"/>
        <item x="22767"/>
        <item x="30171"/>
        <item x="33269"/>
        <item x="44270"/>
        <item x="19919"/>
        <item x="49912"/>
        <item x="39724"/>
        <item x="34486"/>
        <item x="33274"/>
        <item x="42468"/>
        <item x="25011"/>
        <item x="39782"/>
        <item x="21664"/>
        <item x="49755"/>
        <item x="44328"/>
        <item x="20224"/>
        <item x="36312"/>
        <item x="49895"/>
        <item x="40647"/>
        <item x="22062"/>
        <item x="35555"/>
        <item x="39264"/>
        <item x="34671"/>
        <item x="36087"/>
        <item x="44687"/>
        <item x="20567"/>
        <item x="37570"/>
        <item x="25284"/>
        <item x="49030"/>
        <item x="49448"/>
        <item x="22600"/>
        <item x="49516"/>
        <item x="15482"/>
        <item x="42216"/>
        <item x="17267"/>
        <item x="19518"/>
        <item x="32320"/>
        <item x="39510"/>
        <item x="32593"/>
        <item x="46392"/>
        <item x="20790"/>
        <item x="42967"/>
        <item x="23577"/>
        <item x="33191"/>
        <item x="26583"/>
        <item x="37960"/>
        <item x="36677"/>
        <item x="41948"/>
        <item x="30294"/>
        <item x="28062"/>
        <item x="48326"/>
        <item x="22483"/>
        <item x="40264"/>
        <item x="17731"/>
        <item x="25472"/>
        <item x="48188"/>
        <item x="47009"/>
        <item x="49080"/>
        <item x="44969"/>
        <item x="43274"/>
        <item x="49060"/>
        <item x="32136"/>
        <item x="16670"/>
        <item x="45694"/>
        <item x="18140"/>
        <item x="37059"/>
        <item x="45308"/>
        <item x="23215"/>
        <item x="45607"/>
        <item x="27187"/>
        <item x="49112"/>
        <item x="36510"/>
        <item x="27385"/>
        <item x="28511"/>
        <item x="48767"/>
        <item x="36549"/>
        <item x="33888"/>
        <item x="44503"/>
        <item x="24045"/>
        <item x="34428"/>
        <item x="42155"/>
        <item x="28148"/>
        <item x="30554"/>
        <item x="39037"/>
        <item x="25305"/>
        <item x="18646"/>
        <item x="32200"/>
        <item x="21813"/>
        <item x="38809"/>
        <item x="33912"/>
        <item x="36470"/>
        <item x="29134"/>
        <item x="17860"/>
        <item x="37116"/>
        <item x="47840"/>
        <item x="16205"/>
        <item x="36870"/>
        <item x="19159"/>
        <item x="26444"/>
        <item x="29492"/>
        <item x="23905"/>
        <item x="44602"/>
        <item x="34235"/>
        <item x="28414"/>
        <item x="17230"/>
        <item x="25898"/>
        <item x="39392"/>
        <item x="37321"/>
        <item x="46389"/>
        <item x="28656"/>
        <item x="31355"/>
        <item x="26240"/>
        <item x="44766"/>
        <item x="29533"/>
        <item x="41769"/>
        <item x="32148"/>
        <item x="38219"/>
        <item x="22568"/>
        <item x="41912"/>
        <item x="34954"/>
        <item x="36395"/>
        <item x="37973"/>
        <item x="42220"/>
        <item x="44939"/>
        <item x="31966"/>
        <item x="27375"/>
        <item x="27941"/>
        <item x="47512"/>
        <item x="22831"/>
        <item x="45952"/>
        <item x="46463"/>
        <item x="38819"/>
        <item x="44190"/>
        <item x="48505"/>
        <item x="39587"/>
        <item x="23817"/>
        <item x="34169"/>
        <item x="44346"/>
        <item x="24127"/>
        <item x="35645"/>
        <item x="20349"/>
        <item x="48761"/>
        <item x="43326"/>
        <item x="30330"/>
        <item x="47076"/>
        <item x="27967"/>
        <item x="47476"/>
        <item x="43301"/>
        <item x="22570"/>
        <item x="26895"/>
        <item x="21529"/>
        <item x="45070"/>
        <item x="22175"/>
        <item x="18443"/>
        <item x="18673"/>
        <item x="38983"/>
        <item x="49964"/>
        <item x="22404"/>
        <item x="46104"/>
        <item x="22446"/>
        <item x="17005"/>
        <item x="21632"/>
        <item x="29135"/>
        <item x="44970"/>
        <item x="40548"/>
        <item x="44320"/>
        <item x="47481"/>
        <item x="36002"/>
        <item x="21259"/>
        <item x="16075"/>
        <item x="18878"/>
        <item x="37950"/>
        <item x="42823"/>
        <item x="16579"/>
        <item x="24243"/>
        <item x="32254"/>
        <item x="47500"/>
        <item x="19790"/>
        <item x="48159"/>
        <item x="38410"/>
        <item x="33082"/>
        <item x="46568"/>
        <item x="32936"/>
        <item x="38062"/>
        <item x="36092"/>
        <item x="27008"/>
        <item x="27076"/>
        <item x="30158"/>
        <item x="24259"/>
        <item x="43068"/>
        <item x="31366"/>
        <item x="37643"/>
        <item x="30232"/>
        <item x="44704"/>
        <item x="46741"/>
        <item x="38067"/>
        <item x="28616"/>
        <item x="20626"/>
        <item x="30974"/>
        <item x="30265"/>
        <item x="15917"/>
        <item x="37956"/>
        <item x="36552"/>
        <item x="23851"/>
        <item x="29243"/>
        <item x="21925"/>
        <item x="49585"/>
        <item x="47186"/>
        <item x="34661"/>
        <item x="19215"/>
        <item x="42710"/>
        <item x="46438"/>
        <item x="18213"/>
        <item x="22396"/>
        <item x="21078"/>
        <item x="34057"/>
        <item x="25203"/>
        <item x="18330"/>
        <item x="42518"/>
        <item x="22785"/>
        <item x="49857"/>
        <item x="17993"/>
        <item x="22920"/>
        <item x="19423"/>
        <item x="44176"/>
        <item x="19391"/>
        <item x="43317"/>
        <item x="30005"/>
        <item x="45214"/>
        <item x="15712"/>
        <item x="27446"/>
        <item x="43152"/>
        <item x="33023"/>
        <item x="48743"/>
        <item x="33580"/>
        <item x="33522"/>
        <item x="47313"/>
        <item x="43272"/>
        <item x="47047"/>
        <item x="39558"/>
        <item x="42789"/>
        <item x="27366"/>
        <item x="36120"/>
        <item x="16860"/>
        <item x="46508"/>
        <item x="26102"/>
        <item x="22292"/>
        <item x="18407"/>
        <item x="29640"/>
        <item x="31370"/>
        <item x="33892"/>
        <item x="43926"/>
        <item x="25506"/>
        <item x="26812"/>
        <item x="18085"/>
        <item x="21988"/>
        <item x="25924"/>
        <item x="21745"/>
        <item x="29891"/>
        <item x="22543"/>
        <item x="17623"/>
        <item x="30760"/>
        <item x="27092"/>
        <item x="17832"/>
        <item x="20650"/>
        <item x="32297"/>
        <item x="28543"/>
        <item x="19380"/>
        <item x="39190"/>
        <item x="48210"/>
        <item x="45720"/>
        <item x="48258"/>
        <item x="26807"/>
        <item x="22386"/>
        <item x="20375"/>
        <item x="22135"/>
        <item x="43923"/>
        <item x="27351"/>
        <item x="27422"/>
        <item x="47504"/>
        <item x="47486"/>
        <item x="27263"/>
        <item x="30806"/>
        <item x="28682"/>
        <item x="22318"/>
        <item x="24810"/>
        <item x="17157"/>
        <item x="26163"/>
        <item x="44169"/>
        <item x="19874"/>
        <item x="21990"/>
        <item x="36080"/>
        <item x="25433"/>
        <item x="43902"/>
        <item x="44891"/>
        <item x="39416"/>
        <item x="40524"/>
        <item x="41716"/>
        <item x="40243"/>
        <item x="41343"/>
        <item x="36915"/>
        <item x="22340"/>
        <item x="41682"/>
        <item x="38725"/>
        <item x="35499"/>
        <item x="32607"/>
        <item x="18385"/>
        <item x="29993"/>
        <item x="44894"/>
        <item x="38216"/>
        <item x="22849"/>
        <item x="45927"/>
        <item x="45784"/>
        <item x="20555"/>
        <item x="44430"/>
        <item x="31121"/>
        <item x="28839"/>
        <item x="26225"/>
        <item x="17278"/>
        <item x="42457"/>
        <item x="24702"/>
        <item x="39086"/>
        <item x="37436"/>
        <item x="23204"/>
        <item x="40518"/>
        <item x="39706"/>
        <item x="31239"/>
        <item x="30463"/>
        <item x="48834"/>
        <item x="26442"/>
        <item x="21108"/>
        <item x="45223"/>
        <item x="46242"/>
        <item x="48584"/>
        <item x="16421"/>
        <item x="35699"/>
        <item x="37854"/>
        <item x="22716"/>
        <item x="17396"/>
        <item x="41540"/>
        <item x="42877"/>
        <item x="47982"/>
        <item x="47250"/>
        <item x="44213"/>
        <item x="42601"/>
        <item x="18874"/>
        <item x="41530"/>
        <item x="30356"/>
        <item x="43750"/>
        <item x="43542"/>
        <item x="31542"/>
        <item x="36003"/>
        <item x="41741"/>
        <item x="32210"/>
        <item x="20127"/>
        <item x="49642"/>
        <item x="22400"/>
        <item x="33528"/>
        <item x="39616"/>
        <item x="27651"/>
        <item x="28519"/>
        <item x="19163"/>
        <item x="40494"/>
        <item x="32937"/>
        <item x="39686"/>
        <item x="25582"/>
        <item x="45296"/>
        <item x="40945"/>
        <item x="41580"/>
        <item x="25297"/>
        <item x="22665"/>
        <item x="36603"/>
        <item x="26023"/>
        <item x="43806"/>
        <item x="26970"/>
        <item x="34743"/>
        <item x="20257"/>
        <item x="17596"/>
        <item x="28684"/>
        <item x="44415"/>
        <item x="47901"/>
        <item x="44154"/>
        <item x="27159"/>
        <item x="24799"/>
        <item x="21600"/>
        <item x="36104"/>
        <item x="40141"/>
        <item x="41109"/>
        <item x="32174"/>
        <item x="40409"/>
        <item x="41227"/>
        <item x="30136"/>
        <item x="40416"/>
        <item x="25740"/>
        <item x="18209"/>
        <item x="19566"/>
        <item x="48082"/>
        <item x="46001"/>
        <item x="32319"/>
        <item x="31847"/>
        <item x="49923"/>
        <item x="47441"/>
        <item x="25221"/>
        <item x="22076"/>
        <item x="19884"/>
        <item x="36335"/>
        <item x="22963"/>
        <item x="19275"/>
        <item x="20914"/>
        <item x="17227"/>
        <item x="19291"/>
        <item x="17525"/>
        <item x="49621"/>
        <item x="41977"/>
        <item x="33547"/>
        <item x="38178"/>
        <item x="18150"/>
        <item x="30266"/>
        <item x="48991"/>
        <item x="48697"/>
        <item x="46253"/>
        <item x="36638"/>
        <item x="17561"/>
        <item x="40464"/>
        <item x="36801"/>
        <item x="30060"/>
        <item x="37409"/>
        <item x="19891"/>
        <item x="16481"/>
        <item x="17305"/>
        <item x="48843"/>
        <item x="28966"/>
        <item x="27662"/>
        <item x="30850"/>
        <item x="45581"/>
        <item x="29638"/>
        <item x="16378"/>
        <item x="33010"/>
        <item x="30314"/>
        <item x="38032"/>
        <item x="16497"/>
        <item x="42607"/>
        <item x="38550"/>
        <item x="24015"/>
        <item x="38958"/>
        <item x="24507"/>
        <item x="18813"/>
        <item x="45440"/>
        <item x="33733"/>
        <item x="25321"/>
        <item x="33004"/>
        <item x="24788"/>
        <item x="20643"/>
        <item x="46482"/>
        <item x="20552"/>
        <item x="23590"/>
        <item x="44142"/>
        <item x="33955"/>
        <item x="16492"/>
        <item x="44256"/>
        <item x="44987"/>
        <item x="30298"/>
        <item x="35596"/>
        <item x="31581"/>
        <item x="19954"/>
        <item x="41418"/>
        <item x="34392"/>
        <item x="26021"/>
        <item x="48408"/>
        <item x="22022"/>
        <item x="46074"/>
        <item x="42511"/>
        <item x="41913"/>
        <item x="24442"/>
        <item x="44724"/>
        <item x="37687"/>
        <item x="31297"/>
        <item x="16546"/>
        <item x="39716"/>
        <item x="18005"/>
        <item x="45468"/>
        <item x="22786"/>
        <item x="48004"/>
        <item x="15984"/>
        <item x="15955"/>
        <item x="38877"/>
        <item x="15336"/>
        <item x="29155"/>
        <item x="19894"/>
        <item x="45348"/>
        <item x="40094"/>
        <item x="19990"/>
        <item x="15659"/>
        <item x="20849"/>
        <item x="34938"/>
        <item x="24206"/>
        <item x="28651"/>
        <item x="33020"/>
        <item x="26114"/>
        <item x="34405"/>
        <item x="37339"/>
        <item x="44673"/>
        <item x="48337"/>
        <item x="36142"/>
        <item x="26563"/>
        <item x="34278"/>
        <item x="31252"/>
        <item x="41067"/>
        <item x="28979"/>
        <item x="41964"/>
        <item x="36208"/>
        <item x="42500"/>
        <item x="41094"/>
        <item x="43655"/>
        <item x="35292"/>
        <item x="28580"/>
        <item x="24408"/>
        <item x="23744"/>
        <item x="30234"/>
        <item x="35214"/>
        <item x="42192"/>
        <item x="32714"/>
        <item x="16519"/>
        <item x="33008"/>
        <item x="18825"/>
        <item x="39092"/>
        <item x="27355"/>
        <item x="45196"/>
        <item x="23126"/>
        <item x="34220"/>
        <item x="38318"/>
        <item x="32910"/>
        <item x="33695"/>
        <item x="23924"/>
        <item x="26394"/>
        <item x="16072"/>
        <item x="29277"/>
        <item x="42228"/>
        <item x="19750"/>
        <item x="29298"/>
        <item x="40035"/>
        <item x="48167"/>
        <item x="30132"/>
        <item x="46495"/>
        <item x="33328"/>
        <item x="48084"/>
        <item x="40220"/>
        <item x="24053"/>
        <item x="44497"/>
        <item x="41871"/>
        <item x="17830"/>
        <item x="32203"/>
        <item x="19083"/>
        <item x="19270"/>
        <item x="45918"/>
        <item x="41658"/>
        <item x="30236"/>
        <item x="18600"/>
        <item x="29759"/>
        <item x="22115"/>
        <item x="32646"/>
        <item x="33370"/>
        <item x="43941"/>
        <item x="26814"/>
        <item x="46431"/>
        <item x="26309"/>
        <item x="34399"/>
        <item x="16955"/>
        <item x="23242"/>
        <item x="20754"/>
        <item x="31073"/>
        <item x="23548"/>
        <item x="46689"/>
        <item x="23856"/>
        <item x="39567"/>
        <item x="18089"/>
        <item x="38667"/>
        <item x="19708"/>
        <item x="32645"/>
        <item x="22504"/>
        <item x="43402"/>
        <item x="31282"/>
        <item x="25548"/>
        <item x="33101"/>
        <item x="36556"/>
        <item x="33864"/>
        <item x="29507"/>
        <item x="17302"/>
        <item x="17186"/>
        <item x="33749"/>
        <item x="34556"/>
        <item x="39769"/>
        <item x="37290"/>
        <item x="22425"/>
        <item x="28649"/>
        <item x="32984"/>
        <item x="21407"/>
        <item x="25904"/>
        <item x="39627"/>
        <item x="32480"/>
        <item x="47243"/>
        <item x="30010"/>
        <item x="46887"/>
        <item x="45686"/>
        <item x="46303"/>
        <item x="17857"/>
        <item x="34717"/>
        <item x="31953"/>
        <item x="29296"/>
        <item x="34036"/>
        <item x="20366"/>
        <item x="49250"/>
        <item x="40216"/>
        <item x="31293"/>
        <item x="47653"/>
        <item x="47516"/>
        <item x="28732"/>
        <item x="48068"/>
        <item x="18189"/>
        <item x="44127"/>
        <item x="46672"/>
        <item x="33155"/>
        <item x="41413"/>
        <item x="37419"/>
        <item x="47992"/>
        <item x="16564"/>
        <item x="36830"/>
        <item x="48443"/>
        <item x="46686"/>
        <item x="29537"/>
        <item x="48197"/>
        <item x="16949"/>
        <item x="36816"/>
        <item x="38980"/>
        <item x="28836"/>
        <item x="25126"/>
        <item x="34586"/>
        <item x="25876"/>
        <item x="27250"/>
        <item x="41633"/>
        <item x="48933"/>
        <item x="49128"/>
        <item x="34318"/>
        <item x="43256"/>
        <item x="21801"/>
        <item x="28301"/>
        <item x="23573"/>
        <item x="30120"/>
        <item x="32872"/>
        <item x="21666"/>
        <item x="47400"/>
        <item x="49235"/>
        <item x="31745"/>
        <item x="23230"/>
        <item x="26986"/>
        <item x="35709"/>
        <item x="24354"/>
        <item x="40829"/>
        <item x="47145"/>
        <item x="43455"/>
        <item x="36776"/>
        <item x="46548"/>
        <item x="41488"/>
        <item x="26003"/>
        <item x="33872"/>
        <item x="38479"/>
        <item x="38017"/>
        <item x="21115"/>
        <item x="21956"/>
        <item x="25551"/>
        <item x="26027"/>
        <item x="18220"/>
        <item x="46348"/>
        <item x="18512"/>
        <item x="40845"/>
        <item x="19185"/>
        <item x="20901"/>
        <item x="17151"/>
        <item x="32216"/>
        <item x="21446"/>
        <item x="41896"/>
        <item x="27501"/>
        <item x="21950"/>
        <item x="23985"/>
        <item x="30428"/>
        <item x="28813"/>
        <item x="33850"/>
        <item x="49192"/>
        <item x="37740"/>
        <item x="16352"/>
        <item x="38699"/>
        <item x="24348"/>
        <item x="47449"/>
        <item x="22746"/>
        <item x="34552"/>
        <item x="20628"/>
        <item x="49444"/>
        <item x="44053"/>
        <item x="45208"/>
        <item x="41851"/>
        <item x="47602"/>
        <item x="18756"/>
        <item x="41476"/>
        <item x="42717"/>
        <item x="24074"/>
        <item x="37889"/>
        <item x="38840"/>
        <item x="25118"/>
        <item x="43602"/>
        <item x="48209"/>
        <item x="41719"/>
        <item x="40154"/>
        <item x="25132"/>
        <item x="36416"/>
        <item x="25933"/>
        <item x="18139"/>
        <item x="16596"/>
        <item x="37865"/>
        <item x="34922"/>
        <item x="45111"/>
        <item x="20618"/>
        <item x="27731"/>
        <item x="41490"/>
        <item x="21390"/>
        <item x="20105"/>
        <item x="24430"/>
        <item x="41426"/>
        <item x="38775"/>
        <item x="43945"/>
        <item x="44098"/>
        <item x="21845"/>
        <item x="39631"/>
        <item x="33376"/>
        <item x="32810"/>
        <item x="32047"/>
        <item x="19643"/>
        <item x="38467"/>
        <item x="23705"/>
        <item x="27959"/>
        <item x="23737"/>
        <item x="22403"/>
        <item x="46739"/>
        <item x="29616"/>
        <item x="36332"/>
        <item x="21768"/>
        <item x="38689"/>
        <item x="44234"/>
        <item x="31360"/>
        <item x="28035"/>
        <item x="17383"/>
        <item x="26902"/>
        <item x="43782"/>
        <item x="29977"/>
        <item x="27642"/>
        <item x="26764"/>
        <item x="46731"/>
        <item x="36921"/>
        <item x="27631"/>
        <item x="33628"/>
        <item x="49852"/>
        <item x="22350"/>
        <item x="22930"/>
        <item x="22107"/>
        <item x="18365"/>
        <item x="36778"/>
        <item x="34723"/>
        <item x="32732"/>
        <item x="39622"/>
        <item x="23275"/>
        <item x="39060"/>
        <item x="39950"/>
        <item x="31670"/>
        <item x="22995"/>
        <item x="32617"/>
        <item x="39984"/>
        <item x="28440"/>
        <item x="35201"/>
        <item x="37365"/>
        <item x="15963"/>
        <item x="44655"/>
        <item x="44021"/>
        <item x="37727"/>
        <item x="22106"/>
        <item x="48203"/>
        <item x="37728"/>
        <item x="26913"/>
        <item x="22131"/>
        <item x="37725"/>
        <item x="19139"/>
        <item x="45000"/>
        <item x="31755"/>
        <item x="29605"/>
        <item x="37490"/>
        <item x="40745"/>
        <item x="26456"/>
        <item x="17739"/>
        <item x="37162"/>
        <item x="41104"/>
        <item x="21682"/>
        <item x="22987"/>
        <item x="39478"/>
        <item x="31130"/>
        <item x="50009"/>
        <item x="16286"/>
        <item x="16752"/>
        <item x="24401"/>
        <item x="23214"/>
        <item x="36134"/>
        <item x="30574"/>
        <item x="30629"/>
        <item x="29877"/>
        <item x="44313"/>
        <item x="45285"/>
        <item x="47351"/>
        <item x="28608"/>
        <item x="42508"/>
        <item x="26382"/>
        <item x="45184"/>
        <item x="20139"/>
        <item x="35649"/>
        <item x="25645"/>
        <item x="32068"/>
        <item x="18038"/>
        <item x="36334"/>
        <item x="50034"/>
        <item x="28333"/>
        <item x="35481"/>
        <item x="31631"/>
        <item x="23656"/>
        <item x="48298"/>
        <item x="38218"/>
        <item x="27137"/>
        <item x="18725"/>
        <item x="47965"/>
        <item x="33307"/>
        <item x="37006"/>
        <item x="37807"/>
        <item x="26693"/>
        <item x="22744"/>
        <item x="28777"/>
        <item x="29789"/>
        <item x="19670"/>
        <item x="35995"/>
        <item x="27122"/>
        <item x="19506"/>
        <item x="33193"/>
        <item x="23145"/>
        <item x="38075"/>
        <item x="21144"/>
        <item x="21684"/>
        <item x="28521"/>
        <item x="41126"/>
        <item x="15882"/>
        <item x="18986"/>
        <item x="15842"/>
        <item x="32642"/>
        <item x="21958"/>
        <item x="41212"/>
        <item x="37358"/>
        <item x="21915"/>
        <item x="17834"/>
        <item x="25526"/>
        <item x="22014"/>
        <item x="36404"/>
        <item x="47941"/>
        <item x="22921"/>
        <item x="46869"/>
        <item x="27923"/>
        <item x="28462"/>
        <item x="16180"/>
        <item x="45967"/>
        <item x="23544"/>
        <item x="47937"/>
        <item x="20434"/>
        <item x="41078"/>
        <item x="43687"/>
        <item x="38312"/>
        <item x="30380"/>
        <item x="26211"/>
        <item x="25992"/>
        <item x="43105"/>
        <item x="27915"/>
        <item x="15292"/>
        <item x="46132"/>
        <item x="26205"/>
        <item x="40541"/>
        <item x="31460"/>
        <item x="33496"/>
        <item x="35445"/>
        <item x="35470"/>
        <item x="20436"/>
        <item x="20397"/>
        <item x="48862"/>
        <item x="27082"/>
        <item x="28523"/>
        <item x="34069"/>
        <item x="39434"/>
        <item x="30190"/>
        <item x="36115"/>
        <item x="28570"/>
        <item x="35349"/>
        <item x="17315"/>
        <item x="46768"/>
        <item x="40272"/>
        <item x="30449"/>
        <item x="40049"/>
        <item x="27273"/>
        <item x="42587"/>
        <item x="38011"/>
        <item x="31096"/>
        <item x="34509"/>
        <item x="42215"/>
        <item x="41077"/>
        <item x="32924"/>
        <item x="17977"/>
        <item x="27189"/>
        <item x="34145"/>
        <item x="38469"/>
        <item x="45470"/>
        <item x="35017"/>
        <item x="43618"/>
        <item x="28000"/>
        <item x="34194"/>
        <item x="24403"/>
        <item x="41049"/>
        <item x="41918"/>
        <item x="20835"/>
        <item x="41713"/>
        <item x="44996"/>
        <item x="33303"/>
        <item x="48020"/>
        <item x="49214"/>
        <item x="20186"/>
        <item x="40350"/>
        <item x="40009"/>
        <item x="26034"/>
        <item x="16126"/>
        <item x="36674"/>
        <item x="17260"/>
        <item x="27235"/>
        <item x="16482"/>
        <item x="20783"/>
        <item x="17148"/>
        <item x="49264"/>
        <item x="43982"/>
        <item x="19938"/>
        <item x="27735"/>
        <item x="27756"/>
        <item x="40844"/>
        <item x="26758"/>
        <item x="37663"/>
        <item x="45800"/>
        <item x="39659"/>
        <item x="45269"/>
        <item x="25388"/>
        <item x="42860"/>
        <item x="34645"/>
        <item x="17617"/>
        <item x="42561"/>
        <item x="24862"/>
        <item x="36783"/>
        <item x="45753"/>
        <item x="46688"/>
        <item x="34364"/>
        <item x="48861"/>
        <item x="29613"/>
        <item x="37723"/>
        <item x="32400"/>
        <item x="39684"/>
        <item x="15921"/>
        <item x="36567"/>
        <item x="23417"/>
        <item x="25165"/>
        <item x="47893"/>
        <item x="16826"/>
        <item x="39390"/>
        <item x="37986"/>
        <item x="29514"/>
        <item x="20779"/>
        <item x="19253"/>
        <item x="19547"/>
        <item x="17004"/>
        <item x="23272"/>
        <item x="44280"/>
        <item x="39448"/>
        <item x="17078"/>
        <item x="43724"/>
        <item x="24831"/>
        <item x="34659"/>
        <item x="34736"/>
        <item x="37062"/>
        <item x="39129"/>
        <item x="49342"/>
        <item x="37553"/>
        <item x="39399"/>
        <item x="43875"/>
        <item x="18298"/>
        <item x="25350"/>
        <item x="16788"/>
        <item x="25006"/>
        <item x="16233"/>
        <item x="47004"/>
        <item x="48404"/>
        <item x="24569"/>
        <item x="47738"/>
        <item x="19857"/>
        <item x="27091"/>
        <item x="44123"/>
        <item x="37535"/>
        <item x="47670"/>
        <item x="33385"/>
        <item x="27237"/>
        <item x="24698"/>
        <item x="36654"/>
        <item x="20687"/>
        <item x="36724"/>
        <item x="20407"/>
        <item x="36202"/>
        <item x="29585"/>
        <item x="27293"/>
        <item x="30823"/>
        <item x="40692"/>
        <item x="24147"/>
        <item x="30222"/>
        <item x="17048"/>
        <item x="24676"/>
        <item x="46920"/>
        <item x="23921"/>
        <item x="38647"/>
        <item x="24898"/>
        <item x="19727"/>
        <item x="25449"/>
        <item x="17566"/>
        <item x="21076"/>
        <item x="48642"/>
        <item x="22161"/>
        <item x="45479"/>
        <item x="26515"/>
        <item x="26215"/>
        <item x="33763"/>
        <item x="25266"/>
        <item x="16000"/>
        <item x="30534"/>
        <item x="22041"/>
        <item x="27007"/>
        <item x="49775"/>
        <item x="45861"/>
        <item x="46256"/>
        <item x="44666"/>
        <item x="44093"/>
        <item x="21238"/>
        <item x="39494"/>
        <item x="32243"/>
        <item x="36426"/>
        <item x="33509"/>
        <item x="41783"/>
        <item x="47204"/>
        <item x="22689"/>
        <item x="22380"/>
        <item x="44217"/>
        <item x="37360"/>
        <item x="45270"/>
        <item x="41293"/>
        <item x="49388"/>
        <item x="49203"/>
        <item x="35822"/>
        <item x="25491"/>
        <item x="49873"/>
        <item x="42018"/>
        <item x="28706"/>
        <item x="35100"/>
        <item x="29229"/>
        <item x="18913"/>
        <item x="25102"/>
        <item x="40542"/>
        <item x="47398"/>
        <item x="37164"/>
        <item x="39320"/>
        <item x="46247"/>
        <item x="20417"/>
        <item x="22415"/>
        <item x="27021"/>
        <item x="35549"/>
        <item x="31114"/>
        <item x="33477"/>
        <item x="48189"/>
        <item x="47422"/>
        <item x="25452"/>
        <item x="26030"/>
        <item x="20302"/>
        <item x="31713"/>
        <item x="28088"/>
        <item x="38781"/>
        <item x="24122"/>
        <item x="49174"/>
        <item x="37504"/>
        <item x="43751"/>
        <item x="24545"/>
        <item x="38644"/>
        <item x="23531"/>
        <item x="42919"/>
        <item x="49421"/>
        <item x="17446"/>
        <item x="28387"/>
        <item x="44009"/>
        <item x="21840"/>
        <item x="43972"/>
        <item x="36085"/>
        <item x="49124"/>
        <item x="18502"/>
        <item x="49073"/>
        <item x="36207"/>
        <item x="31897"/>
        <item x="39271"/>
        <item x="18934"/>
        <item x="34374"/>
        <item x="45279"/>
        <item x="33951"/>
        <item x="30892"/>
        <item x="49322"/>
        <item x="35642"/>
        <item x="37404"/>
        <item x="22369"/>
        <item x="22348"/>
        <item x="23174"/>
        <item x="30889"/>
        <item x="34251"/>
        <item x="18997"/>
        <item x="28378"/>
        <item x="18168"/>
        <item x="15657"/>
        <item x="25196"/>
        <item x="46642"/>
        <item x="20586"/>
        <item x="22245"/>
        <item x="24727"/>
        <item x="40223"/>
        <item x="34451"/>
        <item x="23359"/>
        <item x="21489"/>
        <item x="48764"/>
        <item x="29634"/>
        <item x="45179"/>
        <item x="21661"/>
        <item x="36993"/>
        <item x="42625"/>
        <item x="47365"/>
        <item x="46030"/>
        <item x="44048"/>
        <item x="24633"/>
        <item x="35604"/>
        <item x="44730"/>
        <item x="47383"/>
        <item x="46326"/>
        <item x="30316"/>
        <item x="49548"/>
        <item x="19223"/>
        <item x="18712"/>
        <item x="18068"/>
        <item x="33700"/>
        <item x="31882"/>
        <item x="21517"/>
        <item x="43303"/>
        <item x="19646"/>
        <item x="29221"/>
        <item x="19647"/>
        <item x="25347"/>
        <item x="30453"/>
        <item x="35049"/>
        <item x="35563"/>
        <item x="28510"/>
        <item x="43759"/>
        <item x="42382"/>
        <item x="36309"/>
        <item x="31056"/>
        <item x="46140"/>
        <item x="44396"/>
        <item x="19245"/>
        <item x="35625"/>
        <item x="21032"/>
        <item x="26876"/>
        <item x="24838"/>
        <item x="35943"/>
        <item x="17259"/>
        <item x="45297"/>
        <item x="16656"/>
        <item x="48202"/>
        <item x="21611"/>
        <item x="16755"/>
        <item x="48491"/>
        <item x="44273"/>
        <item x="15551"/>
        <item x="24488"/>
        <item x="18706"/>
        <item x="33760"/>
        <item x="23381"/>
        <item x="22195"/>
        <item x="25654"/>
        <item x="21275"/>
        <item x="46916"/>
        <item x="37500"/>
        <item x="40537"/>
        <item x="40432"/>
        <item x="18181"/>
        <item x="27629"/>
        <item x="43239"/>
        <item x="39953"/>
        <item x="42470"/>
        <item x="42280"/>
        <item x="23077"/>
        <item x="19023"/>
        <item x="31068"/>
        <item x="30400"/>
        <item x="41107"/>
        <item x="16169"/>
        <item x="44813"/>
        <item x="18832"/>
        <item x="50035"/>
        <item x="16946"/>
        <item x="31403"/>
        <item x="29310"/>
        <item x="19962"/>
        <item x="34590"/>
        <item x="39555"/>
        <item x="38041"/>
        <item x="45239"/>
        <item x="36793"/>
        <item x="31874"/>
        <item x="34218"/>
        <item x="28968"/>
        <item x="38300"/>
        <item x="45249"/>
        <item x="17394"/>
        <item x="15563"/>
        <item x="49265"/>
        <item x="29762"/>
        <item x="48392"/>
        <item x="24328"/>
        <item x="21504"/>
        <item x="37158"/>
        <item x="41064"/>
        <item x="47659"/>
        <item x="49854"/>
        <item x="21626"/>
        <item x="17258"/>
        <item x="41419"/>
        <item x="32510"/>
        <item x="32934"/>
        <item x="21255"/>
        <item x="34871"/>
        <item x="31227"/>
        <item x="15542"/>
        <item x="32161"/>
        <item x="42421"/>
        <item x="34270"/>
        <item x="16058"/>
        <item x="38661"/>
        <item x="38273"/>
        <item x="26700"/>
        <item x="19167"/>
        <item x="25390"/>
        <item x="47495"/>
        <item x="48395"/>
        <item x="33233"/>
        <item x="44505"/>
        <item x="26363"/>
        <item x="38239"/>
        <item x="19135"/>
        <item x="17460"/>
        <item x="47148"/>
        <item x="40257"/>
        <item x="48164"/>
        <item x="45033"/>
        <item x="18235"/>
        <item x="39075"/>
        <item x="25416"/>
        <item x="48452"/>
        <item x="31862"/>
        <item x="38576"/>
        <item x="20292"/>
        <item x="34455"/>
        <item x="27917"/>
        <item x="27981"/>
        <item x="18311"/>
        <item x="33979"/>
        <item x="31345"/>
        <item x="21374"/>
        <item x="40495"/>
        <item x="24464"/>
        <item x="17468"/>
        <item x="38704"/>
        <item x="47139"/>
        <item x="24811"/>
        <item x="40457"/>
        <item x="49670"/>
        <item x="44866"/>
        <item x="39835"/>
        <item x="16680"/>
        <item x="46744"/>
        <item x="46827"/>
        <item x="36512"/>
        <item x="41601"/>
        <item x="29033"/>
        <item x="37534"/>
        <item x="22836"/>
        <item x="28007"/>
        <item x="41759"/>
        <item x="27220"/>
        <item x="49386"/>
        <item x="40447"/>
        <item x="31267"/>
        <item x="44653"/>
        <item x="28569"/>
        <item x="47835"/>
        <item x="22577"/>
        <item x="23986"/>
        <item x="47411"/>
        <item x="36168"/>
        <item x="34077"/>
        <item x="44403"/>
        <item x="49418"/>
        <item x="28299"/>
        <item x="22426"/>
        <item x="37193"/>
        <item x="31296"/>
        <item x="25345"/>
        <item x="33532"/>
        <item x="34627"/>
        <item x="34521"/>
        <item x="21195"/>
        <item x="30291"/>
        <item x="33471"/>
        <item x="21166"/>
        <item x="42198"/>
        <item x="42361"/>
        <item x="34249"/>
        <item x="34876"/>
        <item x="45229"/>
        <item x="26138"/>
        <item x="34566"/>
        <item x="47643"/>
        <item x="35871"/>
        <item x="24058"/>
        <item x="45163"/>
        <item x="19949"/>
        <item x="21583"/>
        <item x="37370"/>
        <item x="42298"/>
        <item x="34153"/>
        <item x="33775"/>
        <item x="30061"/>
        <item x="46013"/>
        <item x="17158"/>
        <item x="27166"/>
        <item x="30023"/>
        <item x="47054"/>
        <item x="30517"/>
        <item x="39934"/>
        <item x="45475"/>
        <item x="39696"/>
        <item x="45995"/>
        <item x="24134"/>
        <item x="45041"/>
        <item x="32430"/>
        <item x="32523"/>
        <item x="28487"/>
        <item x="36631"/>
        <item x="29179"/>
        <item x="30828"/>
        <item x="35878"/>
        <item x="22242"/>
        <item x="25699"/>
        <item x="28251"/>
        <item x="25794"/>
        <item x="25450"/>
        <item x="45559"/>
        <item x="47553"/>
        <item x="29546"/>
        <item x="25072"/>
        <item x="41539"/>
        <item x="47566"/>
        <item x="36939"/>
        <item x="41524"/>
        <item x="49150"/>
        <item x="48821"/>
        <item x="15833"/>
        <item x="44643"/>
        <item x="39300"/>
        <item x="30178"/>
        <item x="16951"/>
        <item x="45635"/>
        <item x="20255"/>
        <item x="42527"/>
        <item x="43790"/>
        <item x="38248"/>
        <item x="42796"/>
        <item x="17846"/>
        <item x="25383"/>
        <item x="27415"/>
        <item x="47384"/>
        <item x="37141"/>
        <item x="36826"/>
        <item x="33423"/>
        <item x="49258"/>
        <item x="24516"/>
        <item x="22240"/>
        <item x="33961"/>
        <item x="46066"/>
        <item x="41257"/>
        <item x="47811"/>
        <item x="17800"/>
        <item x="44324"/>
        <item x="18742"/>
        <item x="38766"/>
        <item x="15867"/>
        <item x="22986"/>
        <item x="32277"/>
        <item x="30645"/>
        <item x="49315"/>
        <item x="48093"/>
        <item x="38416"/>
        <item x="27789"/>
        <item x="32580"/>
        <item x="31823"/>
        <item x="38205"/>
        <item x="37952"/>
        <item x="35510"/>
        <item x="41870"/>
        <item x="33439"/>
        <item x="47779"/>
        <item x="45177"/>
        <item x="25083"/>
        <item x="19628"/>
        <item x="18714"/>
        <item x="28628"/>
        <item x="40821"/>
        <item x="32213"/>
        <item x="34763"/>
        <item x="45261"/>
        <item x="37058"/>
        <item x="18238"/>
        <item x="44104"/>
        <item x="16321"/>
        <item x="35327"/>
        <item x="27456"/>
        <item x="22686"/>
        <item x="32774"/>
        <item x="23344"/>
        <item x="38124"/>
        <item x="23901"/>
        <item x="42180"/>
        <item x="38509"/>
        <item x="16522"/>
        <item x="47083"/>
        <item x="37022"/>
        <item x="24274"/>
        <item x="45113"/>
        <item x="33304"/>
        <item x="29713"/>
        <item x="22243"/>
        <item x="40213"/>
        <item x="26730"/>
        <item x="41338"/>
        <item x="40714"/>
        <item x="27111"/>
        <item x="39913"/>
        <item x="49610"/>
        <item x="47934"/>
        <item x="24894"/>
        <item x="42247"/>
        <item x="38131"/>
        <item x="28359"/>
        <item x="48561"/>
        <item x="41585"/>
        <item x="41764"/>
        <item x="23907"/>
        <item x="46802"/>
        <item x="46571"/>
        <item x="35953"/>
        <item x="35523"/>
        <item x="26967"/>
        <item x="24585"/>
        <item x="21423"/>
        <item x="33377"/>
        <item x="25358"/>
        <item x="19445"/>
        <item x="46950"/>
        <item x="26087"/>
        <item x="47237"/>
        <item x="17677"/>
        <item x="39900"/>
        <item x="43482"/>
        <item x="25648"/>
        <item x="28548"/>
        <item x="19626"/>
        <item x="24701"/>
        <item x="39995"/>
        <item x="46601"/>
        <item x="30262"/>
        <item x="19623"/>
        <item x="45183"/>
        <item x="34327"/>
        <item x="38403"/>
        <item x="47453"/>
        <item x="29716"/>
        <item x="21192"/>
        <item x="45633"/>
        <item x="33340"/>
        <item x="23646"/>
        <item x="39529"/>
        <item x="42283"/>
        <item x="23114"/>
        <item x="42564"/>
        <item x="45651"/>
        <item x="50031"/>
        <item x="30098"/>
        <item x="23857"/>
        <item x="30199"/>
        <item x="48149"/>
        <item x="47438"/>
        <item x="28452"/>
        <item x="23988"/>
        <item x="47587"/>
        <item x="43896"/>
        <item x="34032"/>
        <item x="41643"/>
        <item x="46559"/>
        <item x="43761"/>
        <item x="18844"/>
        <item x="34263"/>
        <item x="49018"/>
        <item x="49825"/>
        <item x="23564"/>
        <item x="23342"/>
        <item x="19098"/>
        <item x="44589"/>
        <item x="46384"/>
        <item x="49728"/>
        <item x="31183"/>
        <item x="31575"/>
        <item x="21037"/>
        <item x="33246"/>
        <item x="38020"/>
        <item x="16127"/>
        <item x="40684"/>
        <item x="19930"/>
        <item x="38149"/>
        <item x="16327"/>
        <item x="46401"/>
        <item x="16749"/>
        <item x="44318"/>
        <item x="24705"/>
        <item x="28460"/>
        <item x="48609"/>
        <item x="33721"/>
        <item x="21564"/>
        <item x="35674"/>
        <item x="19266"/>
        <item x="16109"/>
        <item x="39084"/>
        <item x="22491"/>
        <item x="40954"/>
        <item x="43367"/>
        <item x="42693"/>
        <item x="36322"/>
        <item x="37936"/>
        <item x="25199"/>
        <item x="26033"/>
        <item x="43457"/>
        <item x="25422"/>
        <item x="16157"/>
        <item x="46834"/>
        <item x="18539"/>
        <item x="21922"/>
        <item x="28408"/>
        <item x="30242"/>
        <item x="20671"/>
        <item x="34214"/>
        <item x="30993"/>
        <item x="22054"/>
        <item x="36431"/>
        <item x="29349"/>
        <item x="25557"/>
        <item x="29279"/>
        <item x="26443"/>
        <item x="45926"/>
        <item x="24439"/>
        <item x="41552"/>
        <item x="45797"/>
        <item x="33780"/>
        <item x="44071"/>
        <item x="41725"/>
        <item x="35899"/>
        <item x="15873"/>
        <item x="29027"/>
        <item x="28411"/>
        <item x="45599"/>
        <item x="27163"/>
        <item x="48523"/>
        <item x="41810"/>
        <item x="46010"/>
        <item x="20369"/>
        <item x="21742"/>
        <item x="47066"/>
        <item x="15708"/>
        <item x="25008"/>
        <item x="19031"/>
        <item x="36595"/>
        <item x="25852"/>
        <item x="34638"/>
        <item x="40655"/>
        <item x="36184"/>
        <item x="47604"/>
        <item x="25240"/>
        <item x="22289"/>
        <item x="33164"/>
        <item x="50037"/>
        <item x="18436"/>
        <item x="37338"/>
        <item x="29054"/>
        <item x="23169"/>
        <item x="38394"/>
        <item x="38252"/>
        <item x="15763"/>
        <item x="43416"/>
        <item x="18575"/>
        <item x="42816"/>
        <item x="18347"/>
        <item x="23794"/>
        <item x="23960"/>
        <item x="47307"/>
        <item x="48217"/>
        <item x="48134"/>
        <item x="48803"/>
        <item x="38132"/>
        <item x="45736"/>
        <item x="15655"/>
        <item x="38120"/>
        <item x="36436"/>
        <item x="20067"/>
        <item x="35675"/>
        <item x="29872"/>
        <item x="37649"/>
        <item x="40728"/>
        <item x="29073"/>
        <item x="35795"/>
        <item x="39348"/>
        <item x="16776"/>
        <item x="45321"/>
        <item x="37935"/>
        <item x="20524"/>
        <item x="30379"/>
        <item x="46305"/>
        <item x="29829"/>
        <item x="22501"/>
        <item x="31960"/>
        <item x="42084"/>
        <item x="26936"/>
        <item x="16927"/>
        <item x="46138"/>
        <item x="37811"/>
        <item x="47798"/>
        <item x="27758"/>
        <item x="29828"/>
        <item x="20580"/>
        <item x="24128"/>
        <item x="49667"/>
        <item x="40991"/>
        <item x="20082"/>
        <item x="23176"/>
        <item x="25330"/>
        <item x="15682"/>
        <item x="39245"/>
        <item x="30607"/>
        <item x="16511"/>
        <item x="42613"/>
        <item x="40631"/>
        <item x="46035"/>
        <item x="48780"/>
        <item x="26367"/>
        <item x="20794"/>
        <item x="22833"/>
        <item x="30978"/>
        <item x="24686"/>
        <item x="42883"/>
        <item x="34689"/>
        <item x="24402"/>
        <item x="46608"/>
        <item x="40091"/>
        <item x="49189"/>
        <item x="30547"/>
        <item x="32750"/>
        <item x="39597"/>
        <item x="25057"/>
        <item x="38157"/>
        <item x="49108"/>
        <item x="34072"/>
        <item x="27620"/>
        <item x="20057"/>
        <item x="25052"/>
        <item x="30967"/>
        <item x="40587"/>
        <item x="30435"/>
        <item x="17578"/>
        <item x="23877"/>
        <item x="27611"/>
        <item x="40404"/>
        <item x="24658"/>
        <item x="20784"/>
        <item x="43260"/>
        <item x="20341"/>
        <item x="41504"/>
        <item x="26061"/>
        <item x="49976"/>
        <item x="35870"/>
        <item x="46204"/>
        <item x="15735"/>
        <item x="27563"/>
        <item x="43193"/>
        <item x="18670"/>
        <item x="20869"/>
        <item x="37200"/>
        <item x="17080"/>
        <item x="43754"/>
        <item x="21077"/>
        <item x="27348"/>
        <item x="24913"/>
        <item x="23906"/>
        <item x="46796"/>
        <item x="46838"/>
        <item x="49367"/>
        <item x="29827"/>
        <item x="24639"/>
        <item x="19028"/>
        <item x="47123"/>
        <item x="35138"/>
        <item x="35760"/>
        <item x="25811"/>
        <item x="24608"/>
        <item x="20970"/>
        <item x="30988"/>
        <item x="17023"/>
        <item x="32391"/>
        <item x="38701"/>
        <item x="21713"/>
        <item x="22772"/>
        <item x="48291"/>
        <item x="17708"/>
        <item x="27958"/>
        <item x="48600"/>
        <item x="25293"/>
        <item x="43591"/>
        <item x="18525"/>
        <item x="47194"/>
        <item x="42903"/>
        <item x="41123"/>
        <item x="24983"/>
        <item x="23074"/>
        <item x="43717"/>
        <item x="35225"/>
        <item x="40977"/>
        <item x="17350"/>
        <item x="42815"/>
        <item x="31043"/>
        <item x="19288"/>
        <item x="43770"/>
        <item x="36920"/>
        <item x="20076"/>
        <item x="49994"/>
        <item x="37342"/>
        <item x="25722"/>
        <item x="27982"/>
        <item x="26072"/>
        <item x="41088"/>
        <item x="24912"/>
        <item x="35654"/>
        <item x="33566"/>
        <item x="24295"/>
        <item x="15850"/>
        <item x="46910"/>
        <item x="48232"/>
        <item x="43390"/>
        <item x="18469"/>
        <item x="31872"/>
        <item x="26836"/>
        <item x="26513"/>
        <item x="28435"/>
        <item x="15526"/>
        <item x="35104"/>
        <item x="46336"/>
        <item x="28166"/>
        <item x="33947"/>
        <item x="19607"/>
        <item x="48266"/>
        <item x="43236"/>
        <item x="44850"/>
        <item x="18399"/>
        <item x="33708"/>
        <item x="21769"/>
        <item x="17593"/>
        <item x="48037"/>
        <item x="45241"/>
        <item x="48599"/>
        <item x="20708"/>
        <item x="31150"/>
        <item x="44552"/>
        <item x="31037"/>
        <item x="28194"/>
        <item x="26379"/>
        <item x="26543"/>
        <item x="27999"/>
        <item x="38476"/>
        <item x="44711"/>
        <item x="42520"/>
        <item x="36872"/>
        <item x="36339"/>
        <item x="49166"/>
        <item x="19454"/>
        <item x="41627"/>
        <item x="37125"/>
        <item x="48728"/>
        <item x="41068"/>
        <item x="39657"/>
        <item x="26654"/>
        <item x="43356"/>
        <item x="28750"/>
        <item x="22669"/>
        <item x="16478"/>
        <item x="30484"/>
        <item x="26219"/>
        <item x="47999"/>
        <item x="17997"/>
        <item x="45247"/>
        <item x="39039"/>
        <item x="32194"/>
        <item x="39870"/>
        <item x="40312"/>
        <item x="26516"/>
        <item x="32770"/>
        <item x="38478"/>
        <item x="23431"/>
        <item x="19810"/>
        <item x="26407"/>
        <item x="22117"/>
        <item x="49901"/>
        <item x="18601"/>
        <item x="46209"/>
        <item x="30516"/>
        <item x="43556"/>
        <item x="23252"/>
        <item x="43742"/>
        <item x="30952"/>
        <item x="45189"/>
        <item x="41749"/>
        <item x="48860"/>
        <item x="32912"/>
        <item x="35721"/>
        <item x="31052"/>
        <item x="20602"/>
        <item x="40866"/>
        <item x="38957"/>
        <item x="49633"/>
        <item x="42676"/>
        <item x="18821"/>
        <item x="44678"/>
        <item x="29820"/>
        <item x="27120"/>
        <item x="18391"/>
        <item x="47075"/>
        <item x="33027"/>
        <item x="23876"/>
        <item x="50047"/>
        <item x="28819"/>
        <item x="21096"/>
        <item x="47487"/>
        <item x="20291"/>
        <item x="49763"/>
        <item x="18709"/>
        <item x="34200"/>
        <item x="18804"/>
        <item x="17319"/>
        <item x="36112"/>
        <item x="42824"/>
        <item x="46662"/>
        <item x="42921"/>
        <item x="16145"/>
        <item x="49280"/>
        <item x="48477"/>
        <item x="35698"/>
        <item x="39992"/>
        <item x="49452"/>
        <item x="20351"/>
        <item x="24922"/>
        <item x="39800"/>
        <item x="31324"/>
        <item x="47010"/>
        <item x="45802"/>
        <item x="41584"/>
        <item x="29337"/>
        <item x="31108"/>
        <item x="41316"/>
        <item x="45209"/>
        <item x="35207"/>
        <item x="44610"/>
        <item x="27116"/>
        <item x="20517"/>
        <item x="35900"/>
        <item x="46137"/>
        <item x="35117"/>
        <item x="21024"/>
        <item x="46664"/>
        <item x="35467"/>
        <item x="20473"/>
        <item x="25462"/>
        <item x="36622"/>
        <item x="27223"/>
        <item x="19598"/>
        <item x="42135"/>
        <item x="31036"/>
        <item x="32076"/>
        <item x="44881"/>
        <item x="24450"/>
        <item x="25322"/>
        <item x="28525"/>
        <item x="46806"/>
        <item x="30679"/>
        <item x="45431"/>
        <item x="29755"/>
        <item x="46877"/>
        <item x="41374"/>
        <item x="38995"/>
        <item x="38919"/>
        <item x="45147"/>
        <item x="20419"/>
        <item x="39540"/>
        <item x="31050"/>
        <item x="23391"/>
        <item x="48228"/>
        <item x="42303"/>
        <item x="27919"/>
        <item x="47720"/>
        <item x="34990"/>
        <item x="45792"/>
        <item x="42953"/>
        <item x="31527"/>
        <item x="48156"/>
        <item x="38798"/>
        <item x="20985"/>
        <item x="24694"/>
        <item x="20698"/>
        <item x="17462"/>
        <item x="22047"/>
        <item x="21162"/>
        <item x="32283"/>
        <item x="25925"/>
        <item x="30112"/>
        <item x="31105"/>
        <item x="27110"/>
        <item x="17823"/>
        <item x="43728"/>
        <item x="15645"/>
        <item x="48277"/>
        <item x="32545"/>
        <item x="41510"/>
        <item x="33011"/>
        <item x="35810"/>
        <item x="38830"/>
        <item x="40018"/>
        <item x="29216"/>
        <item x="17788"/>
        <item x="17933"/>
        <item x="27669"/>
        <item x="45080"/>
        <item x="41120"/>
        <item x="48946"/>
        <item x="44675"/>
        <item x="32490"/>
        <item x="43647"/>
        <item x="25973"/>
        <item x="46018"/>
        <item x="29106"/>
        <item x="38646"/>
        <item x="19144"/>
        <item x="20468"/>
        <item x="25676"/>
        <item x="47426"/>
        <item x="45575"/>
        <item x="40832"/>
        <item x="36860"/>
        <item x="35565"/>
        <item x="31840"/>
        <item x="29980"/>
        <item x="35685"/>
        <item x="43721"/>
        <item x="32655"/>
        <item x="47548"/>
        <item x="40738"/>
        <item x="20065"/>
        <item x="38102"/>
        <item x="49144"/>
        <item x="18248"/>
        <item x="15581"/>
        <item x="17758"/>
        <item x="29307"/>
        <item x="37583"/>
        <item x="41134"/>
        <item x="29835"/>
        <item x="38204"/>
        <item x="32317"/>
        <item x="24574"/>
        <item x="40770"/>
        <item x="30467"/>
        <item x="31691"/>
        <item x="20046"/>
        <item x="42067"/>
        <item x="17826"/>
        <item x="48681"/>
        <item x="26074"/>
        <item x="22783"/>
        <item x="33102"/>
        <item x="18062"/>
        <item x="25817"/>
        <item x="47517"/>
        <item x="39396"/>
        <item x="25428"/>
        <item x="28001"/>
        <item x="47439"/>
        <item x="27210"/>
        <item x="19865"/>
        <item x="30769"/>
        <item x="46338"/>
        <item x="41133"/>
        <item x="49459"/>
        <item x="32690"/>
        <item x="45456"/>
        <item x="36529"/>
        <item x="43623"/>
        <item x="42264"/>
        <item x="31817"/>
        <item x="37189"/>
        <item x="24755"/>
        <item x="35282"/>
        <item x="19409"/>
        <item x="34561"/>
        <item x="23418"/>
        <item x="41594"/>
        <item x="18275"/>
        <item x="32754"/>
        <item x="36897"/>
        <item x="46182"/>
        <item x="47620"/>
        <item x="49420"/>
        <item x="22259"/>
        <item x="18587"/>
        <item x="26844"/>
        <item x="38931"/>
        <item x="29433"/>
        <item x="16442"/>
        <item x="18193"/>
        <item x="26100"/>
        <item x="44557"/>
        <item x="23403"/>
        <item x="38177"/>
        <item x="24954"/>
        <item x="16347"/>
        <item x="45517"/>
        <item x="21719"/>
        <item x="39196"/>
        <item x="38511"/>
        <item x="32100"/>
        <item x="34295"/>
        <item x="48524"/>
        <item x="35576"/>
        <item x="36065"/>
        <item x="24566"/>
        <item x="42318"/>
        <item x="17661"/>
        <item x="35409"/>
        <item x="24541"/>
        <item x="30723"/>
        <item x="49707"/>
        <item x="48355"/>
        <item x="32090"/>
        <item x="26435"/>
        <item x="49142"/>
        <item x="45181"/>
        <item x="35169"/>
        <item x="17908"/>
        <item x="36630"/>
        <item x="20640"/>
        <item x="35661"/>
        <item x="18940"/>
        <item x="31553"/>
        <item x="25308"/>
        <item x="36955"/>
        <item x="48676"/>
        <item x="27552"/>
        <item x="31281"/>
        <item x="21868"/>
        <item x="22750"/>
        <item x="15135"/>
        <item x="44915"/>
        <item x="41424"/>
        <item x="34304"/>
        <item x="16279"/>
        <item x="31306"/>
        <item x="33842"/>
        <item x="29019"/>
        <item x="24719"/>
        <item x="16349"/>
        <item x="45120"/>
        <item x="45361"/>
        <item x="20613"/>
        <item x="22683"/>
        <item x="42665"/>
        <item x="44121"/>
        <item x="34113"/>
        <item x="45972"/>
        <item x="23885"/>
        <item x="19197"/>
        <item x="45234"/>
        <item x="15059"/>
        <item x="48718"/>
        <item x="30351"/>
        <item x="27410"/>
        <item x="23416"/>
        <item x="19181"/>
        <item x="48257"/>
        <item x="43834"/>
        <item x="49079"/>
        <item x="22427"/>
        <item x="36928"/>
        <item x="48141"/>
        <item x="41469"/>
        <item x="48682"/>
        <item x="48280"/>
        <item x="36239"/>
        <item x="16654"/>
        <item x="20933"/>
        <item x="36499"/>
        <item x="41509"/>
        <item x="18814"/>
        <item x="40856"/>
        <item x="32868"/>
        <item x="47786"/>
        <item x="37538"/>
        <item x="40324"/>
        <item x="37246"/>
        <item x="35705"/>
        <item x="30632"/>
        <item x="28575"/>
        <item x="26244"/>
        <item x="32109"/>
        <item x="46297"/>
        <item x="48665"/>
        <item x="23782"/>
        <item x="17225"/>
        <item x="31771"/>
        <item x="34441"/>
        <item x="49028"/>
        <item x="17574"/>
        <item x="30633"/>
        <item x="34360"/>
        <item x="24014"/>
        <item x="16067"/>
        <item x="26737"/>
        <item x="45045"/>
        <item x="38823"/>
        <item x="34850"/>
        <item x="38552"/>
        <item x="38684"/>
        <item x="38019"/>
        <item x="49594"/>
        <item x="48570"/>
        <item x="49628"/>
        <item x="38761"/>
        <item x="48667"/>
        <item x="26189"/>
        <item x="38089"/>
        <item x="28829"/>
        <item x="23712"/>
        <item x="34614"/>
        <item x="38925"/>
        <item x="19527"/>
        <item x="32215"/>
        <item x="45342"/>
        <item x="28804"/>
        <item x="23975"/>
        <item x="18850"/>
        <item x="31805"/>
        <item x="25190"/>
        <item x="18292"/>
        <item x="48330"/>
        <item x="25644"/>
        <item x="18730"/>
        <item x="28899"/>
        <item x="48914"/>
        <item x="29487"/>
        <item x="22239"/>
        <item x="32533"/>
        <item x="34654"/>
        <item x="44376"/>
        <item x="38059"/>
        <item x="20374"/>
        <item x="39318"/>
        <item x="43735"/>
        <item x="24437"/>
        <item x="40510"/>
        <item x="26582"/>
        <item x="34809"/>
        <item x="31764"/>
        <item x="42174"/>
        <item x="22253"/>
        <item x="17603"/>
        <item x="17909"/>
        <item x="22391"/>
        <item x="24708"/>
        <item x="42700"/>
        <item x="48605"/>
        <item x="28874"/>
        <item x="19078"/>
        <item x="28535"/>
        <item x="48193"/>
        <item x="44241"/>
        <item x="45122"/>
        <item x="38654"/>
        <item x="36917"/>
        <item x="38492"/>
        <item x="39638"/>
        <item x="47705"/>
        <item x="45695"/>
        <item x="38182"/>
        <item x="47432"/>
        <item x="44367"/>
        <item x="48285"/>
        <item x="19008"/>
        <item x="35016"/>
        <item x="29140"/>
        <item x="28027"/>
        <item x="24923"/>
        <item x="29137"/>
        <item x="16761"/>
        <item x="40576"/>
        <item x="18197"/>
        <item x="49635"/>
        <item x="39901"/>
        <item x="36190"/>
        <item x="17347"/>
        <item x="45628"/>
        <item x="17968"/>
        <item x="21334"/>
        <item x="20193"/>
        <item x="27836"/>
        <item x="31963"/>
        <item x="33286"/>
        <item x="49321"/>
        <item x="33701"/>
        <item x="27280"/>
        <item x="47678"/>
        <item x="24419"/>
        <item x="27006"/>
        <item x="43241"/>
        <item x="21658"/>
        <item x="45627"/>
        <item x="23503"/>
        <item x="42772"/>
        <item x="42039"/>
        <item x="23945"/>
        <item x="44279"/>
        <item x="46283"/>
        <item x="46958"/>
        <item x="47591"/>
        <item x="31552"/>
        <item x="28009"/>
        <item x="33908"/>
        <item x="15831"/>
        <item x="39963"/>
        <item x="42666"/>
        <item x="32667"/>
        <item x="38413"/>
        <item x="47918"/>
        <item x="17953"/>
        <item x="31346"/>
        <item x="43613"/>
        <item x="46968"/>
        <item x="46240"/>
        <item x="22090"/>
        <item x="39664"/>
        <item x="40545"/>
        <item x="44895"/>
        <item x="41511"/>
        <item x="31605"/>
        <item x="24133"/>
        <item x="29082"/>
        <item x="42147"/>
        <item x="41846"/>
        <item x="22309"/>
        <item x="34641"/>
        <item x="40254"/>
        <item x="16093"/>
        <item x="33510"/>
        <item x="24512"/>
        <item x="38879"/>
        <item x="41572"/>
        <item x="19502"/>
        <item x="48748"/>
        <item x="46886"/>
        <item x="28953"/>
        <item x="28928"/>
        <item x="31705"/>
        <item x="45240"/>
        <item x="21237"/>
        <item x="27239"/>
        <item x="41995"/>
        <item x="20313"/>
        <item x="39249"/>
        <item x="48732"/>
        <item x="30900"/>
        <item x="23232"/>
        <item x="29196"/>
        <item x="29670"/>
        <item x="27413"/>
        <item x="43856"/>
        <item x="31455"/>
        <item x="40030"/>
        <item x="40525"/>
        <item x="38109"/>
        <item x="33560"/>
        <item x="33822"/>
        <item x="34440"/>
        <item x="40165"/>
        <item x="31117"/>
        <item x="41729"/>
        <item x="38298"/>
        <item x="39322"/>
        <item x="49466"/>
        <item x="27213"/>
        <item x="29985"/>
        <item x="42349"/>
        <item x="34916"/>
        <item x="46349"/>
        <item x="23619"/>
        <item x="36265"/>
        <item x="31272"/>
        <item x="37469"/>
        <item x="35131"/>
        <item x="45859"/>
        <item x="35673"/>
        <item x="29469"/>
        <item x="16588"/>
        <item x="46494"/>
        <item x="44573"/>
        <item x="27024"/>
        <item x="24575"/>
        <item x="37261"/>
        <item x="39270"/>
        <item x="24109"/>
        <item x="26487"/>
        <item x="18203"/>
        <item x="43124"/>
        <item x="26041"/>
        <item x="36211"/>
        <item x="26401"/>
        <item x="47402"/>
        <item x="38962"/>
        <item x="42133"/>
        <item x="19614"/>
        <item x="40387"/>
        <item x="48309"/>
        <item x="43070"/>
        <item x="36280"/>
        <item x="37249"/>
        <item x="25156"/>
        <item x="29524"/>
        <item x="42016"/>
        <item x="27421"/>
        <item x="24951"/>
        <item x="24174"/>
        <item x="26879"/>
        <item x="34771"/>
        <item x="31176"/>
        <item x="44309"/>
        <item x="46873"/>
        <item x="19474"/>
        <item x="33277"/>
        <item x="41330"/>
        <item x="18713"/>
        <item x="48044"/>
        <item x="26156"/>
        <item x="16240"/>
        <item x="48272"/>
        <item x="40851"/>
        <item x="44703"/>
        <item x="22800"/>
        <item x="18838"/>
        <item x="30004"/>
        <item x="40599"/>
        <item x="48639"/>
        <item x="38659"/>
        <item x="27088"/>
        <item x="21613"/>
        <item x="32582"/>
        <item x="42802"/>
        <item x="28515"/>
        <item x="28133"/>
        <item x="34025"/>
        <item x="41595"/>
        <item x="38811"/>
        <item x="32814"/>
        <item x="33925"/>
        <item x="45758"/>
        <item x="34760"/>
        <item x="32498"/>
        <item x="23225"/>
        <item x="49136"/>
        <item x="31368"/>
        <item x="34927"/>
        <item x="50008"/>
        <item x="29952"/>
        <item x="49757"/>
        <item x="34407"/>
        <item x="27071"/>
        <item x="46650"/>
        <item x="22485"/>
        <item x="30521"/>
        <item x="16754"/>
        <item x="19462"/>
        <item x="32034"/>
        <item x="30999"/>
        <item x="15630"/>
        <item x="41821"/>
        <item x="26604"/>
        <item x="40711"/>
        <item x="42336"/>
        <item x="40852"/>
        <item x="46172"/>
        <item x="48666"/>
        <item x="24868"/>
        <item x="47985"/>
        <item x="44410"/>
        <item x="16820"/>
        <item x="49059"/>
        <item x="41449"/>
        <item x="45124"/>
        <item x="38822"/>
        <item x="39465"/>
        <item x="28277"/>
        <item x="28300"/>
        <item x="18668"/>
        <item x="48030"/>
        <item x="45069"/>
        <item x="30773"/>
        <item x="24882"/>
        <item x="48794"/>
        <item x="41274"/>
        <item x="24661"/>
        <item x="43138"/>
        <item x="24155"/>
        <item x="38676"/>
        <item x="24723"/>
        <item x="23475"/>
        <item x="26531"/>
        <item x="44543"/>
        <item x="22999"/>
        <item x="30282"/>
        <item x="19037"/>
        <item x="25249"/>
        <item x="38916"/>
        <item x="37396"/>
        <item x="42427"/>
        <item x="26091"/>
        <item x="38358"/>
        <item x="32931"/>
        <item x="33124"/>
        <item x="40170"/>
        <item x="30977"/>
        <item x="24748"/>
        <item x="27464"/>
        <item x="20396"/>
        <item x="22695"/>
        <item x="47802"/>
        <item x="43541"/>
        <item x="18862"/>
        <item x="32248"/>
        <item x="37057"/>
        <item x="20283"/>
        <item x="36098"/>
        <item x="35947"/>
        <item x="42682"/>
        <item x="20002"/>
        <item x="32412"/>
        <item x="49679"/>
        <item x="25592"/>
        <item x="28506"/>
        <item x="27971"/>
        <item x="33818"/>
        <item x="26769"/>
        <item x="21266"/>
        <item x="22809"/>
        <item x="50028"/>
        <item x="41560"/>
        <item x="46124"/>
        <item x="31466"/>
        <item x="47734"/>
        <item x="26580"/>
        <item x="17631"/>
        <item x="41397"/>
        <item x="23211"/>
        <item x="31195"/>
        <item x="42047"/>
        <item x="46205"/>
        <item x="43585"/>
        <item x="33913"/>
        <item x="45491"/>
        <item x="42548"/>
        <item x="34861"/>
        <item x="37444"/>
        <item x="17803"/>
        <item x="27443"/>
        <item x="26664"/>
        <item x="48085"/>
        <item x="23397"/>
        <item x="27205"/>
        <item x="32730"/>
        <item x="39362"/>
        <item x="17637"/>
        <item x="39122"/>
        <item x="42539"/>
        <item x="25300"/>
        <item x="43816"/>
        <item x="25294"/>
        <item x="38326"/>
        <item x="39701"/>
        <item x="39742"/>
        <item x="17829"/>
        <item x="35744"/>
        <item x="23065"/>
        <item x="20811"/>
        <item x="16020"/>
        <item x="34587"/>
        <item x="33859"/>
        <item x="23508"/>
        <item x="19803"/>
        <item x="37437"/>
        <item x="27254"/>
        <item x="47363"/>
        <item x="28526"/>
        <item x="42186"/>
        <item x="39243"/>
        <item x="23002"/>
        <item x="26375"/>
        <item x="43175"/>
        <item x="35804"/>
        <item x="40559"/>
        <item x="19834"/>
        <item x="16693"/>
        <item x="30256"/>
        <item x="43907"/>
        <item x="48620"/>
        <item x="49917"/>
        <item x="26741"/>
        <item x="42758"/>
        <item x="32791"/>
        <item x="38061"/>
        <item x="33904"/>
        <item x="29793"/>
        <item x="36614"/>
        <item x="30833"/>
        <item x="29043"/>
        <item x="28393"/>
        <item x="29544"/>
        <item x="34435"/>
        <item x="40984"/>
        <item x="29876"/>
        <item x="24325"/>
        <item x="36849"/>
        <item x="19657"/>
        <item x="18499"/>
        <item x="23076"/>
        <item x="30142"/>
        <item x="36612"/>
        <item x="43417"/>
        <item x="17536"/>
        <item x="43177"/>
        <item x="25926"/>
        <item x="26710"/>
        <item x="25204"/>
        <item x="31520"/>
        <item x="46544"/>
        <item x="38400"/>
        <item x="33034"/>
        <item x="18042"/>
        <item x="48308"/>
        <item x="23168"/>
        <item x="19740"/>
        <item x="44159"/>
        <item x="44126"/>
        <item x="48247"/>
        <item x="48496"/>
        <item x="22331"/>
        <item x="21488"/>
        <item x="35249"/>
        <item x="24067"/>
        <item x="40242"/>
        <item x="48623"/>
        <item x="36433"/>
        <item x="34542"/>
        <item x="30106"/>
        <item x="30638"/>
        <item x="48486"/>
        <item x="48918"/>
        <item x="37198"/>
        <item x="26678"/>
        <item x="21058"/>
        <item x="17480"/>
        <item x="23491"/>
        <item x="47312"/>
        <item x="38565"/>
        <item x="27072"/>
        <item x="48014"/>
        <item x="33799"/>
        <item x="17228"/>
        <item x="35116"/>
        <item x="28100"/>
        <item x="20384"/>
        <item x="22553"/>
        <item x="38276"/>
        <item x="31220"/>
        <item x="24210"/>
        <item x="48199"/>
        <item x="19847"/>
        <item x="32942"/>
        <item x="35020"/>
        <item x="17354"/>
        <item x="48113"/>
        <item x="40515"/>
        <item x="31844"/>
        <item x="49271"/>
        <item x="43192"/>
        <item x="30480"/>
        <item x="32501"/>
        <item x="37602"/>
        <item x="27196"/>
        <item x="18872"/>
        <item x="40334"/>
        <item x="19822"/>
        <item x="47882"/>
        <item x="32725"/>
        <item x="35882"/>
        <item x="46402"/>
        <item x="39762"/>
        <item x="45192"/>
        <item x="38562"/>
        <item x="26259"/>
        <item x="46237"/>
        <item x="23801"/>
        <item x="25683"/>
        <item x="24722"/>
        <item x="36061"/>
        <item x="35190"/>
        <item x="18145"/>
        <item x="22420"/>
        <item x="35799"/>
        <item x="43370"/>
        <item x="25271"/>
        <item x="29548"/>
        <item x="27764"/>
        <item x="30593"/>
        <item x="47431"/>
        <item x="26166"/>
        <item x="22749"/>
        <item x="23977"/>
        <item x="43296"/>
        <item x="43109"/>
        <item x="33956"/>
        <item x="21388"/>
        <item x="46417"/>
        <item x="16032"/>
        <item x="15705"/>
        <item x="27786"/>
        <item x="42834"/>
        <item x="18024"/>
        <item x="45065"/>
        <item x="23338"/>
        <item x="47176"/>
        <item x="43063"/>
        <item x="19183"/>
        <item x="40348"/>
        <item x="49749"/>
        <item x="28159"/>
        <item x="39607"/>
        <item x="35192"/>
        <item x="44964"/>
        <item x="47994"/>
        <item x="40765"/>
        <item x="15696"/>
        <item x="43484"/>
        <item x="48663"/>
        <item x="49960"/>
        <item x="45125"/>
        <item x="38243"/>
        <item x="19126"/>
        <item x="41425"/>
        <item x="45822"/>
        <item x="30815"/>
        <item x="45141"/>
        <item x="22260"/>
        <item x="40297"/>
        <item x="25977"/>
        <item x="42251"/>
        <item x="39941"/>
        <item x="26291"/>
        <item x="28624"/>
        <item x="30883"/>
        <item x="24240"/>
        <item x="28336"/>
        <item x="34941"/>
        <item x="32119"/>
        <item x="37434"/>
        <item x="31940"/>
        <item x="18578"/>
        <item x="49925"/>
        <item x="26341"/>
        <item x="42276"/>
        <item x="30313"/>
        <item x="29340"/>
        <item x="45110"/>
        <item x="49409"/>
        <item x="29652"/>
        <item x="45503"/>
        <item x="22336"/>
        <item x="41776"/>
        <item x="38675"/>
        <item x="30052"/>
        <item x="49737"/>
        <item x="31797"/>
        <item x="23589"/>
        <item x="29226"/>
        <item x="48485"/>
        <item x="26081"/>
        <item x="27142"/>
        <item x="27203"/>
        <item x="44907"/>
        <item x="37561"/>
        <item x="29620"/>
        <item x="38570"/>
        <item x="44878"/>
        <item x="23237"/>
        <item x="42519"/>
        <item x="23930"/>
        <item x="20330"/>
        <item x="23028"/>
        <item x="38209"/>
        <item x="49167"/>
        <item x="25004"/>
        <item x="47171"/>
        <item x="39456"/>
        <item x="24190"/>
        <item x="27975"/>
        <item x="33105"/>
        <item x="15052"/>
        <item x="15273"/>
        <item x="48825"/>
        <item x="31625"/>
        <item x="47247"/>
        <item x="31013"/>
        <item x="35684"/>
        <item x="27760"/>
        <item x="45366"/>
        <item x="43719"/>
        <item x="42237"/>
        <item x="18729"/>
        <item x="39698"/>
        <item x="22534"/>
        <item x="24760"/>
        <item x="20273"/>
        <item x="34841"/>
        <item x="40139"/>
        <item x="48692"/>
        <item x="43826"/>
        <item x="36528"/>
        <item x="44067"/>
        <item x="36519"/>
        <item x="45998"/>
        <item x="33679"/>
        <item x="15935"/>
        <item x="29405"/>
        <item x="38918"/>
        <item x="35765"/>
        <item x="34127"/>
        <item x="17970"/>
        <item x="21966"/>
        <item x="36774"/>
        <item x="45132"/>
        <item x="46480"/>
        <item x="26714"/>
        <item x="42648"/>
        <item x="30284"/>
        <item x="20792"/>
        <item x="22506"/>
        <item x="15856"/>
        <item x="48139"/>
        <item x="29480"/>
        <item x="47008"/>
        <item x="49533"/>
        <item x="24880"/>
        <item x="35812"/>
        <item x="27093"/>
        <item x="20446"/>
        <item x="47902"/>
        <item x="25909"/>
        <item x="36781"/>
        <item x="39088"/>
        <item x="26208"/>
        <item x="38791"/>
        <item x="19838"/>
        <item x="35594"/>
        <item x="38890"/>
        <item x="27407"/>
        <item x="21532"/>
        <item x="46485"/>
        <item x="24849"/>
        <item x="30928"/>
        <item x="45799"/>
        <item x="38923"/>
        <item x="41474"/>
        <item x="29185"/>
        <item x="46316"/>
        <item x="26774"/>
        <item x="16875"/>
        <item x="29875"/>
        <item x="46275"/>
        <item x="29752"/>
        <item x="43702"/>
        <item x="16560"/>
        <item x="48947"/>
        <item x="44898"/>
        <item x="47819"/>
        <item x="17542"/>
        <item x="41443"/>
        <item x="29390"/>
        <item x="47909"/>
        <item x="36949"/>
        <item x="27056"/>
        <item x="33120"/>
        <item x="18414"/>
        <item x="41634"/>
        <item x="28741"/>
        <item x="41389"/>
        <item x="46882"/>
        <item x="27337"/>
        <item x="31582"/>
        <item x="30084"/>
        <item x="47158"/>
        <item x="42512"/>
        <item x="39578"/>
        <item x="42434"/>
        <item x="44147"/>
        <item x="46943"/>
        <item x="30546"/>
        <item x="24355"/>
        <item x="36228"/>
        <item x="21909"/>
        <item x="27695"/>
        <item x="27079"/>
        <item x="15706"/>
        <item x="26849"/>
        <item x="28025"/>
        <item x="24674"/>
        <item x="22451"/>
        <item x="49204"/>
        <item x="30122"/>
        <item x="29635"/>
        <item x="46670"/>
        <item x="21112"/>
        <item x="26383"/>
        <item x="18117"/>
        <item x="42769"/>
        <item x="27880"/>
        <item x="21188"/>
        <item x="30083"/>
        <item x="49680"/>
        <item x="32946"/>
        <item x="49688"/>
        <item x="31464"/>
        <item x="46763"/>
        <item x="28023"/>
        <item x="18225"/>
        <item x="26282"/>
        <item x="47088"/>
        <item x="48059"/>
        <item x="48610"/>
        <item x="28758"/>
        <item x="34844"/>
        <item x="26881"/>
        <item x="34524"/>
        <item x="34281"/>
        <item x="41391"/>
        <item x="22859"/>
        <item x="48845"/>
        <item x="47926"/>
        <item x="47477"/>
        <item x="31106"/>
        <item x="41549"/>
        <item x="32300"/>
        <item x="28449"/>
        <item x="29657"/>
        <item x="42058"/>
        <item x="45343"/>
        <item x="32103"/>
        <item x="29001"/>
        <item x="21213"/>
        <item x="48451"/>
        <item x="32032"/>
        <item x="32999"/>
        <item x="26297"/>
        <item x="45891"/>
        <item x="33940"/>
        <item x="38310"/>
        <item x="38740"/>
        <item x="20455"/>
        <item x="34996"/>
        <item x="47023"/>
        <item x="42836"/>
        <item x="15820"/>
        <item x="21627"/>
        <item x="16568"/>
        <item x="41213"/>
        <item x="29455"/>
        <item x="16538"/>
        <item x="41980"/>
        <item x="37731"/>
        <item x="42885"/>
        <item x="45738"/>
        <item x="29636"/>
        <item x="31665"/>
        <item x="48127"/>
        <item x="15764"/>
        <item x="33719"/>
        <item x="25247"/>
        <item x="27175"/>
        <item x="30510"/>
        <item x="36068"/>
        <item x="37284"/>
        <item x="28785"/>
        <item x="31587"/>
        <item x="36090"/>
        <item x="19975"/>
        <item x="32453"/>
        <item x="24132"/>
        <item x="28112"/>
        <item x="33089"/>
        <item x="49008"/>
        <item x="46161"/>
        <item x="41861"/>
        <item x="27398"/>
        <item x="18136"/>
        <item x="45317"/>
        <item x="44770"/>
        <item x="47103"/>
        <item x="41693"/>
        <item x="26503"/>
        <item x="40280"/>
        <item x="36055"/>
        <item x="28382"/>
        <item x="21436"/>
        <item x="27095"/>
        <item x="40379"/>
        <item x="39630"/>
        <item x="31728"/>
        <item x="32492"/>
        <item x="18415"/>
        <item x="49522"/>
        <item x="33388"/>
        <item x="45318"/>
        <item x="39203"/>
        <item x="24146"/>
        <item x="37824"/>
        <item x="25225"/>
        <item x="38849"/>
        <item x="19258"/>
        <item x="46930"/>
        <item x="23962"/>
        <item x="18015"/>
        <item x="41473"/>
        <item x="20919"/>
        <item x="18873"/>
        <item x="21391"/>
        <item x="47473"/>
        <item x="41992"/>
        <item x="37894"/>
        <item x="44635"/>
        <item x="24987"/>
        <item x="29557"/>
        <item x="26269"/>
        <item x="41453"/>
        <item x="15589"/>
        <item x="30221"/>
        <item x="46332"/>
        <item x="23993"/>
        <item x="35835"/>
        <item x="44978"/>
        <item x="22718"/>
        <item x="42532"/>
        <item x="45290"/>
        <item x="43346"/>
        <item x="46153"/>
        <item x="37664"/>
        <item x="46636"/>
        <item x="29848"/>
        <item x="16661"/>
        <item x="28124"/>
        <item x="18019"/>
        <item x="34719"/>
        <item x="47341"/>
        <item x="36597"/>
        <item x="28857"/>
        <item x="36888"/>
        <item x="22855"/>
        <item x="27569"/>
        <item x="27347"/>
        <item x="24860"/>
        <item x="48360"/>
        <item x="39091"/>
        <item x="43204"/>
        <item x="19400"/>
        <item x="44983"/>
        <item x="27907"/>
        <item x="33364"/>
        <item x="18141"/>
        <item x="49139"/>
        <item x="48822"/>
        <item x="47032"/>
        <item x="19042"/>
        <item x="16662"/>
        <item x="30447"/>
        <item x="31544"/>
        <item x="47766"/>
        <item x="38792"/>
        <item x="22068"/>
        <item x="33362"/>
        <item x="46867"/>
        <item x="36248"/>
        <item x="49833"/>
        <item x="46421"/>
        <item x="47519"/>
        <item x="21616"/>
        <item x="46424"/>
        <item x="47752"/>
        <item x="43711"/>
        <item x="28306"/>
        <item x="47199"/>
        <item x="29362"/>
        <item x="21981"/>
        <item x="49316"/>
        <item x="38712"/>
        <item x="35820"/>
        <item x="49911"/>
        <item x="23447"/>
        <item x="29116"/>
        <item x="18074"/>
        <item x="39467"/>
        <item x="38771"/>
        <item x="32693"/>
        <item x="27872"/>
        <item x="46844"/>
        <item x="47152"/>
        <item x="23102"/>
        <item x="18424"/>
        <item x="48122"/>
        <item x="36890"/>
        <item x="34631"/>
        <item x="36067"/>
        <item x="23715"/>
        <item x="40865"/>
        <item x="49894"/>
        <item x="48050"/>
        <item x="28864"/>
        <item x="28029"/>
        <item x="15633"/>
        <item x="23931"/>
        <item x="48507"/>
        <item x="30623"/>
        <item x="39232"/>
        <item x="40160"/>
        <item x="19034"/>
        <item x="16005"/>
        <item x="45049"/>
        <item x="48150"/>
        <item x="35159"/>
        <item x="44808"/>
        <item x="37635"/>
        <item x="26104"/>
        <item x="38722"/>
        <item x="22722"/>
        <item x="16140"/>
        <item x="16642"/>
        <item x="41715"/>
        <item x="33185"/>
        <item x="42845"/>
        <item x="39770"/>
        <item x="36907"/>
        <item x="39744"/>
        <item x="33299"/>
        <item x="19057"/>
        <item x="45453"/>
        <item x="44365"/>
        <item x="27158"/>
        <item x="37612"/>
        <item x="22521"/>
        <item x="19729"/>
        <item x="40577"/>
        <item x="22157"/>
        <item x="34577"/>
        <item x="17828"/>
        <item x="29181"/>
        <item x="42652"/>
        <item x="23529"/>
        <item x="39497"/>
        <item x="17573"/>
        <item x="46680"/>
        <item x="44233"/>
        <item x="47399"/>
        <item x="17421"/>
        <item x="19883"/>
        <item x="34549"/>
        <item x="20092"/>
        <item x="39137"/>
        <item x="39193"/>
        <item x="36957"/>
        <item x="37802"/>
        <item x="21445"/>
        <item x="25216"/>
        <item x="38364"/>
        <item x="31510"/>
        <item x="43614"/>
        <item x="43895"/>
        <item x="35623"/>
        <item x="30680"/>
        <item x="38875"/>
        <item x="19627"/>
        <item x="40415"/>
        <item x="34043"/>
        <item x="37317"/>
        <item x="15742"/>
        <item x="34151"/>
        <item x="46217"/>
        <item x="44919"/>
        <item x="40493"/>
        <item x="15413"/>
        <item x="29388"/>
        <item x="48776"/>
        <item x="15959"/>
        <item x="28516"/>
        <item x="42647"/>
        <item x="17987"/>
        <item x="45646"/>
        <item x="16229"/>
        <item x="44089"/>
        <item x="35363"/>
        <item x="24524"/>
        <item x="41701"/>
        <item x="45082"/>
        <item x="45034"/>
        <item x="17588"/>
        <item x="16168"/>
        <item x="22268"/>
        <item x="49681"/>
        <item x="37415"/>
        <item x="42119"/>
        <item x="26738"/>
        <item x="43927"/>
        <item x="46110"/>
        <item x="31718"/>
        <item x="25890"/>
        <item x="40890"/>
        <item x="40530"/>
        <item x="28909"/>
        <item x="46358"/>
        <item x="19576"/>
        <item x="48608"/>
        <item x="17633"/>
        <item x="36070"/>
        <item x="28609"/>
        <item x="38441"/>
        <item x="42456"/>
        <item x="48999"/>
        <item x="30374"/>
        <item x="22967"/>
        <item x="28162"/>
        <item x="18686"/>
        <item x="28042"/>
        <item x="45268"/>
        <item x="39915"/>
        <item x="38626"/>
        <item x="40906"/>
        <item x="33024"/>
        <item x="29821"/>
        <item x="35952"/>
        <item x="25392"/>
        <item x="35547"/>
        <item x="49385"/>
        <item x="48833"/>
        <item x="19336"/>
        <item x="43865"/>
        <item x="16100"/>
        <item x="35924"/>
        <item x="24308"/>
        <item x="49245"/>
        <item x="44005"/>
        <item x="18332"/>
        <item x="46461"/>
        <item x="24268"/>
        <item x="47943"/>
        <item x="34217"/>
        <item x="31599"/>
        <item x="24711"/>
        <item x="26310"/>
        <item x="30855"/>
        <item x="18983"/>
        <item x="48779"/>
        <item x="36977"/>
        <item x="31124"/>
        <item x="47129"/>
        <item x="21438"/>
        <item x="40527"/>
        <item x="47558"/>
        <item x="49595"/>
        <item x="30942"/>
        <item x="32014"/>
        <item x="24642"/>
        <item x="24381"/>
        <item x="31421"/>
        <item x="38335"/>
        <item x="49927"/>
        <item x="23597"/>
        <item x="48850"/>
        <item x="21800"/>
        <item x="28527"/>
        <item x="20030"/>
        <item x="36861"/>
        <item x="41441"/>
        <item x="19895"/>
        <item x="30912"/>
        <item x="21839"/>
        <item x="32241"/>
        <item x="43191"/>
        <item x="43514"/>
        <item x="45221"/>
        <item x="32836"/>
        <item x="19563"/>
        <item x="32869"/>
        <item x="42914"/>
        <item x="49730"/>
        <item x="28658"/>
        <item x="23948"/>
        <item x="43125"/>
        <item x="28032"/>
        <item x="37297"/>
        <item x="46761"/>
        <item x="39916"/>
        <item x="49651"/>
        <item x="45233"/>
        <item x="41788"/>
        <item x="34015"/>
        <item x="16489"/>
        <item x="30355"/>
        <item x="41770"/>
        <item x="24599"/>
        <item x="23608"/>
        <item x="42773"/>
        <item x="23085"/>
        <item x="46315"/>
        <item x="43381"/>
        <item x="17095"/>
        <item x="32455"/>
        <item x="19425"/>
        <item x="34574"/>
        <item x="30418"/>
        <item x="20624"/>
        <item x="39539"/>
        <item x="24078"/>
        <item x="31079"/>
        <item x="50013"/>
        <item x="44374"/>
        <item x="46363"/>
        <item x="31041"/>
        <item x="45719"/>
        <item x="18848"/>
        <item x="34088"/>
        <item x="29352"/>
        <item x="28446"/>
        <item x="45594"/>
        <item x="46449"/>
        <item x="38314"/>
        <item x="45280"/>
        <item x="25426"/>
        <item x="48487"/>
        <item x="42641"/>
        <item x="44292"/>
        <item x="38664"/>
        <item x="29397"/>
        <item x="22480"/>
        <item x="24413"/>
        <item x="40972"/>
        <item x="17967"/>
        <item x="44884"/>
        <item x="38834"/>
        <item x="32457"/>
        <item x="48053"/>
        <item x="25767"/>
        <item x="37084"/>
        <item x="20460"/>
        <item x="22027"/>
        <item x="38750"/>
        <item x="49715"/>
        <item x="19377"/>
        <item x="46816"/>
        <item x="47475"/>
        <item x="44962"/>
        <item x="20277"/>
        <item x="46880"/>
        <item x="45679"/>
        <item x="23128"/>
        <item x="41577"/>
        <item x="16088"/>
        <item x="29266"/>
        <item x="28173"/>
        <item x="32662"/>
        <item x="30224"/>
        <item x="32092"/>
        <item x="49997"/>
        <item x="38097"/>
        <item x="38439"/>
        <item x="44816"/>
        <item x="34293"/>
        <item x="43518"/>
        <item x="18793"/>
        <item x="29284"/>
        <item x="21930"/>
        <item x="40100"/>
        <item x="34229"/>
        <item x="44014"/>
        <item x="21240"/>
        <item x="21344"/>
        <item x="42748"/>
        <item x="32528"/>
        <item x="25685"/>
        <item x="30001"/>
        <item x="30404"/>
        <item x="41946"/>
        <item x="42927"/>
        <item x="21082"/>
        <item x="48438"/>
        <item x="39160"/>
        <item x="21471"/>
        <item x="36905"/>
        <item x="37191"/>
        <item x="33540"/>
        <item x="28459"/>
        <item x="48750"/>
        <item x="29794"/>
        <item x="44649"/>
        <item x="17135"/>
        <item x="46334"/>
        <item x="46529"/>
        <item x="41209"/>
        <item x="16552"/>
        <item x="31938"/>
        <item x="35984"/>
        <item x="48952"/>
        <item x="24540"/>
        <item x="44148"/>
        <item x="22704"/>
        <item x="36831"/>
        <item x="40769"/>
        <item x="34279"/>
        <item x="24915"/>
        <item x="41778"/>
        <item x="44255"/>
        <item x="27215"/>
        <item x="49592"/>
        <item x="36018"/>
        <item x="40876"/>
        <item x="28895"/>
        <item x="36553"/>
        <item x="47380"/>
        <item x="35831"/>
        <item x="43803"/>
        <item x="49921"/>
        <item x="35433"/>
        <item x="20249"/>
        <item x="30798"/>
        <item x="23579"/>
        <item x="42136"/>
        <item x="31047"/>
        <item x="35242"/>
        <item x="30091"/>
        <item x="41785"/>
        <item x="18119"/>
        <item x="17711"/>
        <item x="33037"/>
        <item x="43196"/>
        <item x="23541"/>
        <item x="19926"/>
        <item x="25100"/>
        <item x="16022"/>
        <item x="40837"/>
        <item x="47488"/>
        <item x="45506"/>
        <item x="26254"/>
        <item x="24080"/>
        <item x="24329"/>
        <item x="34132"/>
        <item x="20575"/>
        <item x="34947"/>
        <item x="23660"/>
        <item x="36206"/>
        <item x="35743"/>
        <item x="19003"/>
        <item x="22010"/>
        <item x="16365"/>
        <item x="30762"/>
        <item x="32043"/>
        <item x="40736"/>
        <item x="44428"/>
        <item x="49422"/>
        <item x="19265"/>
        <item x="49451"/>
        <item x="49864"/>
        <item x="22284"/>
        <item x="40180"/>
        <item x="23808"/>
        <item x="19969"/>
        <item x="29359"/>
        <item x="42514"/>
        <item x="36292"/>
        <item x="21209"/>
        <item x="24625"/>
        <item x="41535"/>
        <item x="45697"/>
        <item x="23358"/>
        <item x="15704"/>
        <item x="24216"/>
        <item x="49200"/>
        <item x="32755"/>
        <item x="23603"/>
        <item x="20048"/>
        <item x="33432"/>
        <item x="27787"/>
        <item x="30240"/>
        <item x="35108"/>
        <item x="42951"/>
        <item x="46133"/>
        <item x="32527"/>
        <item x="43787"/>
        <item x="47887"/>
        <item x="46314"/>
        <item x="26420"/>
        <item x="43942"/>
        <item x="23810"/>
        <item x="29032"/>
        <item x="26427"/>
        <item x="30858"/>
        <item x="23155"/>
        <item x="24386"/>
        <item x="25556"/>
        <item x="35130"/>
        <item x="24979"/>
        <item x="27016"/>
        <item x="34819"/>
        <item x="48993"/>
        <item x="25481"/>
        <item x="20461"/>
        <item x="44791"/>
        <item x="45129"/>
        <item x="25626"/>
        <item x="20141"/>
        <item x="25019"/>
        <item x="37021"/>
        <item x="29834"/>
        <item x="33071"/>
        <item x="256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204">
        <item x="48302"/>
        <item x="49939"/>
        <item x="28019"/>
        <item x="44863"/>
        <item x="36879"/>
        <item x="48121"/>
        <item x="45735"/>
        <item x="34213"/>
        <item x="31915"/>
        <item x="28028"/>
        <item x="36591"/>
        <item x="28642"/>
        <item x="26547"/>
        <item x="36900"/>
        <item x="27139"/>
        <item x="32556"/>
        <item x="25955"/>
        <item x="24688"/>
        <item x="45885"/>
        <item x="25364"/>
        <item x="30703"/>
        <item x="25363"/>
        <item x="23792"/>
        <item x="42034"/>
        <item x="52020"/>
        <item x="44419"/>
        <item x="22694"/>
        <item x="21409"/>
        <item x="31024"/>
        <item x="26194"/>
        <item x="38069"/>
        <item x="47681"/>
        <item x="43402"/>
        <item x="23468"/>
        <item x="46752"/>
        <item x="21754"/>
        <item x="28113"/>
        <item x="17651"/>
        <item x="49081"/>
        <item x="39546"/>
        <item x="31766"/>
        <item x="43925"/>
        <item x="21546"/>
        <item x="16908"/>
        <item x="51308"/>
        <item x="30709"/>
        <item x="35451"/>
        <item x="23163"/>
        <item x="50545"/>
        <item x="31632"/>
        <item x="31293"/>
        <item x="36695"/>
        <item x="37242"/>
        <item x="20752"/>
        <item x="29267"/>
        <item x="48185"/>
        <item x="47749"/>
        <item x="38380"/>
        <item x="48019"/>
        <item x="51537"/>
        <item x="33383"/>
        <item x="36439"/>
        <item x="20454"/>
        <item x="38131"/>
        <item x="48968"/>
        <item x="18041"/>
        <item x="45459"/>
        <item x="33592"/>
        <item x="39162"/>
        <item x="25010"/>
        <item x="47006"/>
        <item x="37365"/>
        <item x="42615"/>
        <item x="51129"/>
        <item x="27496"/>
        <item x="26180"/>
        <item x="30782"/>
        <item x="24252"/>
        <item x="42661"/>
        <item x="39445"/>
        <item x="37349"/>
        <item x="21598"/>
        <item x="43853"/>
        <item x="30859"/>
        <item x="25786"/>
        <item x="18615"/>
        <item x="41119"/>
        <item x="38771"/>
        <item x="32337"/>
        <item x="51254"/>
        <item x="38393"/>
        <item x="29406"/>
        <item x="45491"/>
        <item x="41095"/>
        <item x="19651"/>
        <item x="40061"/>
        <item x="23855"/>
        <item x="29128"/>
        <item x="24400"/>
        <item x="29423"/>
        <item x="25603"/>
        <item x="50973"/>
        <item x="41713"/>
        <item x="34622"/>
        <item x="28237"/>
        <item x="45271"/>
        <item x="21904"/>
        <item x="22006"/>
        <item x="36448"/>
        <item x="40573"/>
        <item x="39642"/>
        <item x="22888"/>
        <item x="45099"/>
        <item x="26426"/>
        <item x="21798"/>
        <item x="23460"/>
        <item x="26836"/>
        <item x="22893"/>
        <item x="35745"/>
        <item x="34973"/>
        <item x="30237"/>
        <item x="25996"/>
        <item x="52029"/>
        <item x="40608"/>
        <item x="21282"/>
        <item x="51354"/>
        <item x="30197"/>
        <item x="22020"/>
        <item x="47770"/>
        <item x="42142"/>
        <item x="37525"/>
        <item x="39480"/>
        <item x="29223"/>
        <item x="43814"/>
        <item x="36484"/>
        <item x="17408"/>
        <item x="24010"/>
        <item x="42086"/>
        <item x="21596"/>
        <item x="27752"/>
        <item x="24436"/>
        <item x="51951"/>
        <item x="47795"/>
        <item x="23352"/>
        <item x="27024"/>
        <item x="43881"/>
        <item x="26746"/>
        <item x="23546"/>
        <item x="45513"/>
        <item x="30776"/>
        <item x="31019"/>
        <item x="44744"/>
        <item x="29308"/>
        <item x="32066"/>
        <item x="50077"/>
        <item x="31074"/>
        <item x="34114"/>
        <item x="49332"/>
        <item x="29268"/>
        <item x="44278"/>
        <item x="38782"/>
        <item x="23589"/>
        <item x="34780"/>
        <item x="22545"/>
        <item x="25568"/>
        <item x="46203"/>
        <item x="32535"/>
        <item x="46918"/>
        <item x="25858"/>
        <item x="23699"/>
        <item x="26118"/>
        <item x="50376"/>
        <item x="39628"/>
        <item x="31617"/>
        <item x="35906"/>
        <item x="37563"/>
        <item x="28121"/>
        <item x="45001"/>
        <item x="24100"/>
        <item x="48261"/>
        <item x="46361"/>
        <item x="35971"/>
        <item x="51994"/>
        <item x="51987"/>
        <item x="31560"/>
        <item x="32028"/>
        <item x="30740"/>
        <item x="50394"/>
        <item x="32280"/>
        <item x="42759"/>
        <item x="51674"/>
        <item x="33776"/>
        <item x="28146"/>
        <item x="51637"/>
        <item x="21075"/>
        <item x="23077"/>
        <item x="46780"/>
        <item x="31419"/>
        <item x="37833"/>
        <item x="31622"/>
        <item x="43878"/>
        <item x="50707"/>
        <item x="18951"/>
        <item x="17747"/>
        <item x="46983"/>
        <item x="37614"/>
        <item x="27827"/>
        <item x="44059"/>
        <item x="45600"/>
        <item x="27958"/>
        <item x="20333"/>
        <item x="37248"/>
        <item x="29862"/>
        <item x="39849"/>
        <item x="25177"/>
        <item x="29508"/>
        <item x="32975"/>
        <item x="33092"/>
        <item x="42658"/>
        <item x="33048"/>
        <item x="28779"/>
        <item x="23901"/>
        <item x="25875"/>
        <item x="23976"/>
        <item x="50143"/>
        <item x="49190"/>
        <item x="32223"/>
        <item x="39860"/>
        <item x="45821"/>
        <item x="46783"/>
        <item x="43473"/>
        <item x="48118"/>
        <item x="33119"/>
        <item x="22098"/>
        <item x="24150"/>
        <item x="40752"/>
        <item x="21004"/>
        <item x="35948"/>
        <item x="36799"/>
        <item x="23973"/>
        <item x="42880"/>
        <item x="50863"/>
        <item x="22075"/>
        <item x="36724"/>
        <item x="37579"/>
        <item x="42147"/>
        <item x="27760"/>
        <item x="48740"/>
        <item x="35768"/>
        <item x="22437"/>
        <item x="34558"/>
        <item x="37095"/>
        <item x="27388"/>
        <item x="48847"/>
        <item x="43956"/>
        <item x="27042"/>
        <item x="23712"/>
        <item x="39253"/>
        <item x="24652"/>
        <item x="44819"/>
        <item x="42124"/>
        <item x="40510"/>
        <item x="27861"/>
        <item x="48919"/>
        <item x="33094"/>
        <item x="45452"/>
        <item x="47701"/>
        <item x="41838"/>
        <item x="48448"/>
        <item x="29162"/>
        <item x="20816"/>
        <item x="16595"/>
        <item x="17923"/>
        <item x="48851"/>
        <item x="48198"/>
        <item x="32062"/>
        <item x="22084"/>
        <item x="25398"/>
        <item x="28285"/>
        <item x="23428"/>
        <item x="22246"/>
        <item x="44752"/>
        <item x="23243"/>
        <item x="30241"/>
        <item x="28580"/>
        <item x="38730"/>
        <item x="17170"/>
        <item x="51341"/>
        <item x="16934"/>
        <item x="42731"/>
        <item x="41581"/>
        <item x="35328"/>
        <item x="41086"/>
        <item x="44068"/>
        <item x="39932"/>
        <item x="41928"/>
        <item x="31242"/>
        <item x="31972"/>
        <item x="31601"/>
        <item x="24843"/>
        <item x="34478"/>
        <item x="43075"/>
        <item x="22573"/>
        <item x="19805"/>
        <item x="24280"/>
        <item x="46238"/>
        <item x="25391"/>
        <item x="51404"/>
        <item x="29525"/>
        <item x="43706"/>
        <item x="47220"/>
        <item x="28395"/>
        <item x="23307"/>
        <item x="38081"/>
        <item x="38666"/>
        <item x="30921"/>
        <item x="45908"/>
        <item x="44405"/>
        <item x="17715"/>
        <item x="41921"/>
        <item x="33408"/>
        <item x="29190"/>
        <item x="51850"/>
        <item x="51708"/>
        <item x="40842"/>
        <item x="35229"/>
        <item x="32373"/>
        <item x="42123"/>
        <item x="42915"/>
        <item x="21172"/>
        <item x="41794"/>
        <item x="21737"/>
        <item x="33127"/>
        <item x="32989"/>
        <item x="28794"/>
        <item x="38401"/>
        <item x="31383"/>
        <item x="28979"/>
        <item x="43265"/>
        <item x="31348"/>
        <item x="28565"/>
        <item x="29706"/>
        <item x="24426"/>
        <item x="30611"/>
        <item x="40516"/>
        <item x="30788"/>
        <item x="38014"/>
        <item x="30739"/>
        <item x="45975"/>
        <item x="19400"/>
        <item x="39020"/>
        <item x="51159"/>
        <item x="23729"/>
        <item x="37719"/>
        <item x="43591"/>
        <item x="33528"/>
        <item x="52098"/>
        <item x="25678"/>
        <item x="47966"/>
        <item x="31333"/>
        <item x="30875"/>
        <item x="41727"/>
        <item x="26701"/>
        <item x="19816"/>
        <item x="41195"/>
        <item x="41103"/>
        <item x="36962"/>
        <item x="31883"/>
        <item x="37158"/>
        <item x="43711"/>
        <item x="28570"/>
        <item x="47309"/>
        <item x="19719"/>
        <item x="26217"/>
        <item x="49201"/>
        <item x="25904"/>
        <item x="28354"/>
        <item x="24233"/>
        <item x="35688"/>
        <item x="17762"/>
        <item x="18086"/>
        <item x="22103"/>
        <item x="36341"/>
        <item x="24591"/>
        <item x="39693"/>
        <item x="26530"/>
        <item x="28310"/>
        <item x="34158"/>
        <item x="26397"/>
        <item x="28916"/>
        <item x="39684"/>
        <item x="23769"/>
        <item x="30444"/>
        <item x="39739"/>
        <item x="41767"/>
        <item x="28963"/>
        <item x="34130"/>
        <item x="41912"/>
        <item x="37531"/>
        <item x="40883"/>
        <item x="27592"/>
        <item x="37621"/>
        <item x="46916"/>
        <item x="18713"/>
        <item x="41291"/>
        <item x="22954"/>
        <item x="36079"/>
        <item x="47182"/>
        <item x="20782"/>
        <item x="27797"/>
        <item x="48950"/>
        <item x="49417"/>
        <item x="27481"/>
        <item x="46370"/>
        <item x="31923"/>
        <item x="47467"/>
        <item x="38837"/>
        <item x="37388"/>
        <item x="44521"/>
        <item x="34308"/>
        <item x="46433"/>
        <item x="45432"/>
        <item x="31091"/>
        <item x="46497"/>
        <item x="51754"/>
        <item x="30635"/>
        <item x="22641"/>
        <item x="43336"/>
        <item x="18001"/>
        <item x="24110"/>
        <item x="24365"/>
        <item x="41795"/>
        <item x="27643"/>
        <item x="32714"/>
        <item x="51450"/>
        <item x="43097"/>
        <item x="44173"/>
        <item x="43593"/>
        <item x="26832"/>
        <item x="20007"/>
        <item x="29775"/>
        <item x="39083"/>
        <item x="32708"/>
        <item x="50909"/>
        <item x="36138"/>
        <item x="36148"/>
        <item x="27222"/>
        <item x="41363"/>
        <item x="33943"/>
        <item x="35035"/>
        <item x="41249"/>
        <item x="26708"/>
        <item x="18854"/>
        <item x="21214"/>
        <item x="37529"/>
        <item x="40657"/>
        <item x="51440"/>
        <item x="43812"/>
        <item x="19384"/>
        <item x="33570"/>
        <item x="48376"/>
        <item x="50112"/>
        <item x="17742"/>
        <item x="31734"/>
        <item x="45741"/>
        <item x="47107"/>
        <item x="47806"/>
        <item x="34920"/>
        <item x="51714"/>
        <item x="20335"/>
        <item x="44097"/>
        <item x="28384"/>
        <item x="30131"/>
        <item x="21390"/>
        <item x="21528"/>
        <item x="47004"/>
        <item x="36668"/>
        <item x="30022"/>
        <item x="39024"/>
        <item x="31371"/>
        <item x="25220"/>
        <item x="26137"/>
        <item x="19174"/>
        <item x="48132"/>
        <item x="43036"/>
        <item x="51830"/>
        <item x="38770"/>
        <item x="23358"/>
        <item x="42332"/>
        <item x="39374"/>
        <item x="34108"/>
        <item x="22423"/>
        <item x="48427"/>
        <item x="48616"/>
        <item x="35930"/>
        <item x="37649"/>
        <item x="27508"/>
        <item x="52127"/>
        <item x="45466"/>
        <item x="48897"/>
        <item x="17992"/>
        <item x="25519"/>
        <item x="33277"/>
        <item x="51248"/>
        <item x="30084"/>
        <item x="49047"/>
        <item x="43598"/>
        <item x="19932"/>
        <item x="20657"/>
        <item x="18059"/>
        <item x="52164"/>
        <item x="37443"/>
        <item x="37220"/>
        <item x="37711"/>
        <item x="31219"/>
        <item x="41776"/>
        <item x="27199"/>
        <item x="42405"/>
        <item x="41913"/>
        <item x="44643"/>
        <item x="29600"/>
        <item x="44858"/>
        <item x="40101"/>
        <item x="30457"/>
        <item x="29419"/>
        <item x="48969"/>
        <item x="43411"/>
        <item x="42303"/>
        <item x="33696"/>
        <item x="34434"/>
        <item x="49531"/>
        <item x="44324"/>
        <item x="32877"/>
        <item x="32230"/>
        <item x="50982"/>
        <item x="44844"/>
        <item x="21820"/>
        <item x="45801"/>
        <item x="16585"/>
        <item x="26417"/>
        <item x="33790"/>
        <item x="40868"/>
        <item x="41307"/>
        <item x="49948"/>
        <item x="31520"/>
        <item x="17364"/>
        <item x="35444"/>
        <item x="19466"/>
        <item x="46327"/>
        <item x="16956"/>
        <item x="29178"/>
        <item x="23012"/>
        <item x="48415"/>
        <item x="27261"/>
        <item x="47378"/>
        <item x="33444"/>
        <item x="27335"/>
        <item x="19313"/>
        <item x="51418"/>
        <item x="28281"/>
        <item x="41284"/>
        <item x="16930"/>
        <item x="48068"/>
        <item x="51286"/>
        <item x="28897"/>
        <item x="31680"/>
        <item x="28977"/>
        <item x="30375"/>
        <item x="47944"/>
        <item x="40638"/>
        <item x="36773"/>
        <item x="20491"/>
        <item x="21731"/>
        <item x="28241"/>
        <item x="42044"/>
        <item x="36412"/>
        <item x="46094"/>
        <item x="51976"/>
        <item x="46074"/>
        <item x="17533"/>
        <item x="20894"/>
        <item x="28396"/>
        <item x="30381"/>
        <item x="17319"/>
        <item x="47511"/>
        <item x="18413"/>
        <item x="19587"/>
        <item x="48573"/>
        <item x="43584"/>
        <item x="37692"/>
        <item x="41738"/>
        <item x="40861"/>
        <item x="47755"/>
        <item x="33062"/>
        <item x="19409"/>
        <item x="35647"/>
        <item x="24812"/>
        <item x="41820"/>
        <item x="37947"/>
        <item x="45804"/>
        <item x="49048"/>
        <item x="34388"/>
        <item x="29234"/>
        <item x="16701"/>
        <item x="28137"/>
        <item x="19892"/>
        <item x="27754"/>
        <item x="28895"/>
        <item x="20786"/>
        <item x="41222"/>
        <item x="22312"/>
        <item x="34409"/>
        <item x="39916"/>
        <item x="40507"/>
        <item x="49187"/>
        <item x="31884"/>
        <item x="35163"/>
        <item x="26724"/>
        <item x="39164"/>
        <item x="30360"/>
        <item x="37871"/>
        <item x="46858"/>
        <item x="35333"/>
        <item x="19140"/>
        <item x="49363"/>
        <item x="41007"/>
        <item x="40885"/>
        <item x="47355"/>
        <item x="43499"/>
        <item x="39572"/>
        <item x="29065"/>
        <item x="39906"/>
        <item x="21055"/>
        <item x="17290"/>
        <item x="42898"/>
        <item x="49258"/>
        <item x="47862"/>
        <item x="42669"/>
        <item x="51744"/>
        <item x="23707"/>
        <item x="50424"/>
        <item x="50906"/>
        <item x="42137"/>
        <item x="45865"/>
        <item x="26440"/>
        <item x="38793"/>
        <item x="21044"/>
        <item x="33458"/>
        <item x="29161"/>
        <item x="50114"/>
        <item x="36672"/>
        <item x="31350"/>
        <item x="17673"/>
        <item x="37825"/>
        <item x="34395"/>
        <item x="20362"/>
        <item x="36373"/>
        <item x="18664"/>
        <item x="51564"/>
        <item x="30365"/>
        <item x="41629"/>
        <item x="45547"/>
        <item x="29932"/>
        <item x="29096"/>
        <item x="23458"/>
        <item x="48181"/>
        <item x="29054"/>
        <item x="47739"/>
        <item x="33843"/>
        <item x="37396"/>
        <item x="41974"/>
        <item x="39011"/>
        <item x="19847"/>
        <item x="31822"/>
        <item x="24008"/>
        <item x="36386"/>
        <item x="38013"/>
        <item x="23313"/>
        <item x="30504"/>
        <item x="48095"/>
        <item x="20029"/>
        <item x="36891"/>
        <item x="44840"/>
        <item x="42689"/>
        <item x="18460"/>
        <item x="35627"/>
        <item x="35649"/>
        <item x="31741"/>
        <item x="51723"/>
        <item x="36347"/>
        <item x="44482"/>
        <item x="39157"/>
        <item x="50914"/>
        <item x="43215"/>
        <item x="47167"/>
        <item x="28631"/>
        <item x="20203"/>
        <item x="28655"/>
        <item x="22851"/>
        <item x="51527"/>
        <item x="26906"/>
        <item x="49962"/>
        <item x="49188"/>
        <item x="22538"/>
        <item x="24363"/>
        <item x="34002"/>
        <item x="37749"/>
        <item x="40387"/>
        <item x="45826"/>
        <item x="22767"/>
        <item x="37455"/>
        <item x="41515"/>
        <item x="37426"/>
        <item x="39982"/>
        <item x="30451"/>
        <item x="51390"/>
        <item x="28092"/>
        <item x="34382"/>
        <item x="48856"/>
        <item x="28418"/>
        <item x="27906"/>
        <item x="43147"/>
        <item x="37096"/>
        <item x="37789"/>
        <item x="22381"/>
        <item x="21516"/>
        <item x="49400"/>
        <item x="47717"/>
        <item x="51533"/>
        <item x="51952"/>
        <item x="24935"/>
        <item x="40279"/>
        <item x="21611"/>
        <item x="51698"/>
        <item x="38886"/>
        <item x="18436"/>
        <item x="28712"/>
        <item x="35683"/>
        <item x="47224"/>
        <item x="17652"/>
        <item x="32911"/>
        <item x="51820"/>
        <item x="28809"/>
        <item x="35010"/>
        <item x="41044"/>
        <item x="43557"/>
        <item x="49251"/>
        <item x="17933"/>
        <item x="37359"/>
        <item x="33612"/>
        <item x="39754"/>
        <item x="41204"/>
        <item x="41008"/>
        <item x="49570"/>
        <item x="25707"/>
        <item x="37971"/>
        <item x="17666"/>
        <item x="25842"/>
        <item x="25595"/>
        <item x="28533"/>
        <item x="48675"/>
        <item x="43716"/>
        <item x="48375"/>
        <item x="43637"/>
        <item x="35312"/>
        <item x="36801"/>
        <item x="47336"/>
        <item x="46121"/>
        <item x="25185"/>
        <item x="39876"/>
        <item x="46235"/>
        <item x="42895"/>
        <item x="18301"/>
        <item x="48144"/>
        <item x="32042"/>
        <item x="30117"/>
        <item x="22399"/>
        <item x="31698"/>
        <item x="35980"/>
        <item x="21534"/>
        <item x="17221"/>
        <item x="29183"/>
        <item x="30127"/>
        <item x="22378"/>
        <item x="41882"/>
        <item x="37307"/>
        <item x="41438"/>
        <item x="22188"/>
        <item x="45050"/>
        <item x="40316"/>
        <item x="33714"/>
        <item x="18800"/>
        <item x="31028"/>
        <item x="26277"/>
        <item x="49697"/>
        <item x="38572"/>
        <item x="36321"/>
        <item x="38436"/>
        <item x="48097"/>
        <item x="18590"/>
        <item x="18292"/>
        <item x="33632"/>
        <item x="35759"/>
        <item x="31360"/>
        <item x="22858"/>
        <item x="19402"/>
        <item x="18918"/>
        <item x="32703"/>
        <item x="19993"/>
        <item x="20234"/>
        <item x="51119"/>
        <item x="41147"/>
        <item x="34608"/>
        <item x="22074"/>
        <item x="17488"/>
        <item x="40243"/>
        <item x="49706"/>
        <item x="26558"/>
        <item x="41716"/>
        <item x="28239"/>
        <item x="38202"/>
        <item x="38303"/>
        <item x="38853"/>
        <item x="29367"/>
        <item x="37860"/>
        <item x="22750"/>
        <item x="34132"/>
        <item x="48469"/>
        <item x="26449"/>
        <item x="51099"/>
        <item x="35268"/>
        <item x="49720"/>
        <item x="42204"/>
        <item x="49329"/>
        <item x="43311"/>
        <item x="29564"/>
        <item x="29592"/>
        <item x="40015"/>
        <item x="28309"/>
        <item x="25445"/>
        <item x="48161"/>
        <item x="32721"/>
        <item x="17943"/>
        <item x="41461"/>
        <item x="24424"/>
        <item x="41935"/>
        <item x="40949"/>
        <item x="42323"/>
        <item x="47643"/>
        <item x="29360"/>
        <item x="25543"/>
        <item x="36158"/>
        <item x="47809"/>
        <item x="51923"/>
        <item x="46444"/>
        <item x="38865"/>
        <item x="30390"/>
        <item x="46546"/>
        <item x="28302"/>
        <item x="22168"/>
        <item x="29840"/>
        <item x="52008"/>
        <item x="35546"/>
        <item x="31557"/>
        <item x="23433"/>
        <item x="25567"/>
        <item x="40222"/>
        <item x="23274"/>
        <item x="36456"/>
        <item x="16703"/>
        <item x="23400"/>
        <item x="44087"/>
        <item x="28173"/>
        <item x="24340"/>
        <item x="50616"/>
        <item x="21359"/>
        <item x="29109"/>
        <item x="18623"/>
        <item x="36468"/>
        <item x="42981"/>
        <item x="37767"/>
        <item x="17897"/>
        <item x="42905"/>
        <item x="36151"/>
        <item x="43364"/>
        <item x="34355"/>
        <item x="30364"/>
        <item x="22991"/>
        <item x="20847"/>
        <item x="31600"/>
        <item x="39687"/>
        <item x="33940"/>
        <item x="25569"/>
        <item x="36094"/>
        <item x="48833"/>
        <item x="49553"/>
        <item x="40040"/>
        <item x="28341"/>
        <item x="41773"/>
        <item x="24410"/>
        <item x="30392"/>
        <item x="16939"/>
        <item x="20537"/>
        <item x="35191"/>
        <item x="51180"/>
        <item x="23084"/>
        <item x="47526"/>
        <item x="51663"/>
        <item x="34864"/>
        <item x="36913"/>
        <item x="27343"/>
        <item x="51176"/>
        <item x="51677"/>
        <item x="34392"/>
        <item x="39749"/>
        <item x="31811"/>
        <item x="46748"/>
        <item x="41328"/>
        <item x="49405"/>
        <item x="43708"/>
        <item x="32863"/>
        <item x="51953"/>
        <item x="48996"/>
        <item x="47875"/>
        <item x="42229"/>
        <item x="43604"/>
        <item x="51190"/>
        <item x="38518"/>
        <item x="17116"/>
        <item x="43335"/>
        <item x="21050"/>
        <item x="28810"/>
        <item x="19680"/>
        <item x="21178"/>
        <item x="40074"/>
        <item x="51494"/>
        <item x="49523"/>
        <item x="36577"/>
        <item x="47636"/>
        <item x="31933"/>
        <item x="32883"/>
        <item x="35770"/>
        <item x="34471"/>
        <item x="46017"/>
        <item x="27993"/>
        <item x="36974"/>
        <item x="50971"/>
        <item x="16354"/>
        <item x="34990"/>
        <item x="50374"/>
        <item x="29569"/>
        <item x="37219"/>
        <item x="39355"/>
        <item x="28033"/>
        <item x="32844"/>
        <item x="38691"/>
        <item x="19169"/>
        <item x="42172"/>
        <item x="39503"/>
        <item x="32459"/>
        <item x="51516"/>
        <item x="22813"/>
        <item x="40376"/>
        <item x="25302"/>
        <item x="27630"/>
        <item x="39626"/>
        <item x="52190"/>
        <item x="28740"/>
        <item x="41317"/>
        <item x="33268"/>
        <item x="21793"/>
        <item x="39037"/>
        <item x="34682"/>
        <item x="48747"/>
        <item x="51412"/>
        <item x="21135"/>
        <item x="50161"/>
        <item x="45058"/>
        <item x="31592"/>
        <item x="42112"/>
        <item x="27944"/>
        <item x="21812"/>
        <item x="25481"/>
        <item x="36169"/>
        <item x="50310"/>
        <item x="29929"/>
        <item x="45318"/>
        <item x="38342"/>
        <item x="51803"/>
        <item x="21155"/>
        <item x="20295"/>
        <item x="26014"/>
        <item x="19973"/>
        <item x="20340"/>
        <item x="47669"/>
        <item x="51816"/>
        <item x="44154"/>
        <item x="26669"/>
        <item x="25717"/>
        <item x="36283"/>
        <item x="41749"/>
        <item x="31148"/>
        <item x="37409"/>
        <item x="17550"/>
        <item x="24249"/>
        <item x="17282"/>
        <item x="22850"/>
        <item x="38191"/>
        <item x="39432"/>
        <item x="27225"/>
        <item x="22058"/>
        <item x="19470"/>
        <item x="26699"/>
        <item x="21756"/>
        <item x="18371"/>
        <item x="33841"/>
        <item x="23593"/>
        <item x="45494"/>
        <item x="39771"/>
        <item x="50803"/>
        <item x="45229"/>
        <item x="31550"/>
        <item x="24089"/>
        <item x="40708"/>
        <item x="48384"/>
        <item x="34318"/>
        <item x="33893"/>
        <item x="29550"/>
        <item x="42744"/>
        <item x="24300"/>
        <item x="31023"/>
        <item x="48622"/>
        <item x="49618"/>
        <item x="17423"/>
        <item x="51297"/>
        <item x="29621"/>
        <item x="39557"/>
        <item x="52023"/>
        <item x="38656"/>
        <item x="18949"/>
        <item x="47215"/>
        <item x="34655"/>
        <item x="49580"/>
        <item x="42266"/>
        <item x="28601"/>
        <item x="21404"/>
        <item x="41485"/>
        <item x="39379"/>
        <item x="36635"/>
        <item x="32769"/>
        <item x="49399"/>
        <item x="39363"/>
        <item x="37836"/>
        <item x="39501"/>
        <item x="49692"/>
        <item x="37125"/>
        <item x="32797"/>
        <item x="40232"/>
        <item x="41176"/>
        <item x="23758"/>
        <item x="32145"/>
        <item x="49571"/>
        <item x="29856"/>
        <item x="44463"/>
        <item x="39186"/>
        <item x="23799"/>
        <item x="20202"/>
        <item x="50483"/>
        <item x="20652"/>
        <item x="42899"/>
        <item x="42300"/>
        <item x="50661"/>
        <item x="43923"/>
        <item x="30380"/>
        <item x="22507"/>
        <item x="44096"/>
        <item x="37985"/>
        <item x="29623"/>
        <item x="44177"/>
        <item x="32431"/>
        <item x="30074"/>
        <item x="36971"/>
        <item x="48508"/>
        <item x="22484"/>
        <item x="46836"/>
        <item x="50078"/>
        <item x="42904"/>
        <item x="41171"/>
        <item x="18031"/>
        <item x="42683"/>
        <item x="33871"/>
        <item x="40680"/>
        <item x="40560"/>
        <item x="17886"/>
        <item x="35435"/>
        <item x="32183"/>
        <item x="25418"/>
        <item x="21337"/>
        <item x="20591"/>
        <item x="39608"/>
        <item x="24961"/>
        <item x="42270"/>
        <item x="41129"/>
        <item x="19462"/>
        <item x="18459"/>
        <item x="38686"/>
        <item x="33474"/>
        <item x="45622"/>
        <item x="21009"/>
        <item x="49185"/>
        <item x="24712"/>
        <item x="32210"/>
        <item x="44721"/>
        <item x="25905"/>
        <item x="34772"/>
        <item x="20427"/>
        <item x="34092"/>
        <item x="22310"/>
        <item x="45591"/>
        <item x="36082"/>
        <item x="46112"/>
        <item x="25257"/>
        <item x="32565"/>
        <item x="31575"/>
        <item x="37325"/>
        <item x="20959"/>
        <item x="38031"/>
        <item x="25530"/>
        <item x="34581"/>
        <item x="27865"/>
        <item x="43532"/>
        <item x="18151"/>
        <item x="35931"/>
        <item x="24068"/>
        <item x="17901"/>
        <item x="50230"/>
        <item x="31294"/>
        <item x="45170"/>
        <item x="39964"/>
        <item x="38872"/>
        <item x="42056"/>
        <item x="38834"/>
        <item x="36032"/>
        <item x="29177"/>
        <item x="48619"/>
        <item x="35623"/>
        <item x="49006"/>
        <item x="46301"/>
        <item x="18025"/>
        <item x="31211"/>
        <item x="22616"/>
        <item x="37038"/>
        <item x="29998"/>
        <item x="45453"/>
        <item x="30045"/>
        <item x="40105"/>
        <item x="28582"/>
        <item x="33096"/>
        <item x="45429"/>
        <item x="19599"/>
        <item x="51879"/>
        <item x="21729"/>
        <item x="25874"/>
        <item x="31548"/>
        <item x="25726"/>
        <item x="50916"/>
        <item x="24847"/>
        <item x="21179"/>
        <item x="50929"/>
        <item x="22607"/>
        <item x="48567"/>
        <item x="34404"/>
        <item x="39957"/>
        <item x="22742"/>
        <item x="45172"/>
        <item x="52010"/>
        <item x="21538"/>
        <item x="37774"/>
        <item x="26834"/>
        <item x="27419"/>
        <item x="40080"/>
        <item x="28969"/>
        <item x="39193"/>
        <item x="29426"/>
        <item x="17214"/>
        <item x="29616"/>
        <item x="25321"/>
        <item x="45522"/>
        <item x="29635"/>
        <item x="17997"/>
        <item x="51448"/>
        <item x="20621"/>
        <item x="18557"/>
        <item x="36765"/>
        <item x="28941"/>
        <item x="35160"/>
        <item x="23336"/>
        <item x="34172"/>
        <item x="31150"/>
        <item x="20604"/>
        <item x="30723"/>
        <item x="46975"/>
        <item x="32383"/>
        <item x="25274"/>
        <item x="19002"/>
        <item x="44707"/>
        <item x="23519"/>
        <item x="50513"/>
        <item x="33629"/>
        <item x="49641"/>
        <item x="24716"/>
        <item x="23743"/>
        <item x="38858"/>
        <item x="24116"/>
        <item x="41971"/>
        <item x="30586"/>
        <item x="48046"/>
        <item x="17590"/>
        <item x="46906"/>
        <item x="49589"/>
        <item x="32020"/>
        <item x="24867"/>
        <item x="35393"/>
        <item x="43120"/>
        <item x="48018"/>
        <item x="27152"/>
        <item x="42521"/>
        <item x="30809"/>
        <item x="24212"/>
        <item x="18068"/>
        <item x="39237"/>
        <item x="20880"/>
        <item x="18904"/>
        <item x="30085"/>
        <item x="40438"/>
        <item x="52109"/>
        <item x="44231"/>
        <item x="45708"/>
        <item x="28823"/>
        <item x="39689"/>
        <item x="21822"/>
        <item x="21346"/>
        <item x="19331"/>
        <item x="49881"/>
        <item x="29461"/>
        <item x="32547"/>
        <item x="47297"/>
        <item x="49794"/>
        <item x="23905"/>
        <item x="48317"/>
        <item x="21572"/>
        <item x="45631"/>
        <item x="41410"/>
        <item x="51452"/>
        <item x="25819"/>
        <item x="43231"/>
        <item x="48333"/>
        <item x="32642"/>
        <item x="34891"/>
        <item x="29652"/>
        <item x="40855"/>
        <item x="50098"/>
        <item x="46128"/>
        <item x="43930"/>
        <item x="28591"/>
        <item x="30811"/>
        <item x="31144"/>
        <item x="33016"/>
        <item x="19027"/>
        <item x="30639"/>
        <item x="30317"/>
        <item x="21299"/>
        <item x="50506"/>
        <item x="20296"/>
        <item x="25056"/>
        <item x="48489"/>
        <item x="29163"/>
        <item x="29515"/>
        <item x="50711"/>
        <item x="18227"/>
        <item x="25174"/>
        <item x="31083"/>
        <item x="48533"/>
        <item x="26759"/>
        <item x="25301"/>
        <item x="22835"/>
        <item x="37818"/>
        <item x="31677"/>
        <item x="50718"/>
        <item x="35343"/>
        <item x="38667"/>
        <item x="45651"/>
        <item x="49141"/>
        <item x="36747"/>
        <item x="44397"/>
        <item x="18333"/>
        <item x="47397"/>
        <item x="26846"/>
        <item x="42775"/>
        <item x="35231"/>
        <item x="37074"/>
        <item x="47136"/>
        <item x="38759"/>
        <item x="24633"/>
        <item x="36466"/>
        <item x="23819"/>
        <item x="41302"/>
        <item x="44205"/>
        <item x="44218"/>
        <item x="50558"/>
        <item x="44331"/>
        <item x="38688"/>
        <item x="26638"/>
        <item x="43801"/>
        <item x="29191"/>
        <item x="24367"/>
        <item x="29053"/>
        <item x="19912"/>
        <item x="19157"/>
        <item x="39618"/>
        <item x="51747"/>
        <item x="51547"/>
        <item x="18874"/>
        <item x="44605"/>
        <item x="45200"/>
        <item x="37804"/>
        <item x="39588"/>
        <item x="46058"/>
        <item x="36392"/>
        <item x="44381"/>
        <item x="20195"/>
        <item x="23312"/>
        <item x="45587"/>
        <item x="49660"/>
        <item x="46640"/>
        <item x="37752"/>
        <item x="34831"/>
        <item x="34993"/>
        <item x="25459"/>
        <item x="42743"/>
        <item x="49455"/>
        <item x="18808"/>
        <item x="52105"/>
        <item x="19043"/>
        <item x="20754"/>
        <item x="27067"/>
        <item x="27998"/>
        <item x="24033"/>
        <item x="17719"/>
        <item x="29315"/>
        <item x="51522"/>
        <item x="43409"/>
        <item x="33036"/>
        <item x="50271"/>
        <item x="34651"/>
        <item x="39532"/>
        <item x="32516"/>
        <item x="40443"/>
        <item x="51191"/>
        <item x="31361"/>
        <item x="25545"/>
        <item x="40325"/>
        <item x="27972"/>
        <item x="34346"/>
        <item x="41448"/>
        <item x="52108"/>
        <item x="33577"/>
        <item x="23532"/>
        <item x="35660"/>
        <item x="23025"/>
        <item x="48798"/>
        <item x="45337"/>
        <item x="34453"/>
        <item x="45371"/>
        <item x="29891"/>
        <item x="47921"/>
        <item x="33138"/>
        <item x="51216"/>
        <item x="27802"/>
        <item x="36410"/>
        <item x="35261"/>
        <item x="42476"/>
        <item x="28933"/>
        <item x="41293"/>
        <item x="38266"/>
        <item x="18176"/>
        <item x="40037"/>
        <item x="51163"/>
        <item x="51778"/>
        <item x="40011"/>
        <item x="37556"/>
        <item x="30233"/>
        <item x="50606"/>
        <item x="32102"/>
        <item x="38801"/>
        <item x="34707"/>
        <item x="49346"/>
        <item x="27323"/>
        <item x="36563"/>
        <item x="38166"/>
        <item x="38672"/>
        <item x="42328"/>
        <item x="50421"/>
        <item x="35638"/>
        <item x="31436"/>
        <item x="26339"/>
        <item x="33578"/>
        <item x="49777"/>
        <item x="40758"/>
        <item x="28224"/>
        <item x="44782"/>
        <item x="44414"/>
        <item x="49423"/>
        <item x="34419"/>
        <item x="49462"/>
        <item x="27942"/>
        <item x="21319"/>
        <item x="45123"/>
        <item x="45215"/>
        <item x="26047"/>
        <item x="45209"/>
        <item x="23750"/>
        <item x="28654"/>
        <item x="46358"/>
        <item x="30021"/>
        <item x="29779"/>
        <item x="38333"/>
        <item x="36369"/>
        <item x="39112"/>
        <item x="27246"/>
        <item x="45398"/>
        <item x="44109"/>
        <item x="32413"/>
        <item x="44318"/>
        <item x="18521"/>
        <item x="39934"/>
        <item x="31774"/>
        <item x="49597"/>
        <item x="19405"/>
        <item x="37683"/>
        <item x="25080"/>
        <item x="31062"/>
        <item x="30885"/>
        <item x="29137"/>
        <item x="30427"/>
        <item x="47090"/>
        <item x="37905"/>
        <item x="34467"/>
        <item x="28668"/>
        <item x="21134"/>
        <item x="40038"/>
        <item x="35009"/>
        <item x="50509"/>
        <item x="36326"/>
        <item x="40727"/>
        <item x="41918"/>
        <item x="30801"/>
        <item x="35908"/>
        <item x="21151"/>
        <item x="38244"/>
        <item x="36156"/>
        <item x="22975"/>
        <item x="30048"/>
        <item x="20213"/>
        <item x="41128"/>
        <item x="42244"/>
        <item x="20864"/>
        <item x="34205"/>
        <item x="42409"/>
        <item x="43242"/>
        <item x="28411"/>
        <item x="33063"/>
        <item x="29952"/>
        <item x="33523"/>
        <item x="37355"/>
        <item x="49768"/>
        <item x="19189"/>
        <item x="42804"/>
        <item x="34374"/>
        <item x="18474"/>
        <item x="37336"/>
        <item x="23958"/>
        <item x="33403"/>
        <item x="32657"/>
        <item x="24534"/>
        <item x="49134"/>
        <item x="29740"/>
        <item x="30651"/>
        <item x="41088"/>
        <item x="38545"/>
        <item x="33206"/>
        <item x="51475"/>
        <item x="17667"/>
        <item x="46453"/>
        <item x="49075"/>
        <item x="48911"/>
        <item x="40659"/>
        <item x="45593"/>
        <item x="44667"/>
        <item x="49445"/>
        <item x="28649"/>
        <item x="40029"/>
        <item x="37179"/>
        <item x="45490"/>
        <item x="32852"/>
        <item x="50747"/>
        <item x="19791"/>
        <item x="41947"/>
        <item x="30474"/>
        <item x="46892"/>
        <item x="36142"/>
        <item x="17187"/>
        <item x="40389"/>
        <item x="40126"/>
        <item x="36036"/>
        <item x="39639"/>
        <item x="32140"/>
        <item x="26581"/>
        <item x="46491"/>
        <item x="44094"/>
        <item x="39210"/>
        <item x="38679"/>
        <item x="42310"/>
        <item x="49617"/>
        <item x="51487"/>
        <item x="47913"/>
        <item x="51957"/>
        <item x="18593"/>
        <item x="49601"/>
        <item x="42382"/>
        <item x="42049"/>
        <item x="42189"/>
        <item x="29020"/>
        <item x="31526"/>
        <item x="26089"/>
        <item x="27721"/>
        <item x="41431"/>
        <item x="41555"/>
        <item x="47762"/>
        <item x="42940"/>
        <item x="36271"/>
        <item x="41166"/>
        <item x="33674"/>
        <item x="20696"/>
        <item x="21495"/>
        <item x="32483"/>
        <item x="17445"/>
        <item x="41271"/>
        <item x="51188"/>
        <item x="32948"/>
        <item x="37333"/>
        <item x="47027"/>
        <item x="23310"/>
        <item x="49200"/>
        <item x="44586"/>
        <item x="22166"/>
        <item x="47683"/>
        <item x="20677"/>
        <item x="43883"/>
        <item x="34604"/>
        <item x="18954"/>
        <item x="40382"/>
        <item x="42929"/>
        <item x="35795"/>
        <item x="42001"/>
        <item x="33022"/>
        <item x="49397"/>
        <item x="33302"/>
        <item x="23914"/>
        <item x="43164"/>
        <item x="41170"/>
        <item x="34793"/>
        <item x="26463"/>
        <item x="22497"/>
        <item x="20318"/>
        <item x="36136"/>
        <item x="36760"/>
        <item x="17683"/>
        <item x="46908"/>
        <item x="47752"/>
        <item x="44833"/>
        <item x="17937"/>
        <item x="51649"/>
        <item x="21543"/>
        <item x="42450"/>
        <item x="41705"/>
        <item x="22369"/>
        <item x="49712"/>
        <item x="31093"/>
        <item x="51187"/>
        <item x="20650"/>
        <item x="40579"/>
        <item x="39521"/>
        <item x="25498"/>
        <item x="36694"/>
        <item x="45309"/>
        <item x="38658"/>
        <item x="51346"/>
        <item x="39569"/>
        <item x="39487"/>
        <item x="24283"/>
        <item x="39320"/>
        <item x="37444"/>
        <item x="17215"/>
        <item x="41371"/>
        <item x="35779"/>
        <item x="44602"/>
        <item x="24963"/>
        <item x="24122"/>
        <item x="23480"/>
        <item x="39702"/>
        <item x="22529"/>
        <item x="36757"/>
        <item x="18884"/>
        <item x="45255"/>
        <item x="47352"/>
        <item x="23537"/>
        <item x="32017"/>
        <item x="17076"/>
        <item x="19764"/>
        <item x="44655"/>
        <item x="45430"/>
        <item x="23473"/>
        <item x="40312"/>
        <item x="28824"/>
        <item x="24503"/>
        <item x="35591"/>
        <item x="22709"/>
        <item x="30301"/>
        <item x="29143"/>
        <item x="22906"/>
        <item x="25815"/>
        <item x="42808"/>
        <item x="43359"/>
        <item x="51799"/>
        <item x="27723"/>
        <item x="20317"/>
        <item x="50100"/>
        <item x="48562"/>
        <item x="33545"/>
        <item x="50901"/>
        <item x="38106"/>
        <item x="40445"/>
        <item x="44451"/>
        <item x="47989"/>
        <item x="42650"/>
        <item x="22100"/>
        <item x="40290"/>
        <item x="45345"/>
        <item x="42375"/>
        <item x="30619"/>
        <item x="23856"/>
        <item x="17053"/>
        <item x="44360"/>
        <item x="47186"/>
        <item x="30162"/>
        <item x="44727"/>
        <item x="18881"/>
        <item x="33298"/>
        <item x="35538"/>
        <item x="24634"/>
        <item x="28080"/>
        <item x="33844"/>
        <item x="43371"/>
        <item x="30130"/>
        <item x="28381"/>
        <item x="25891"/>
        <item x="37039"/>
        <item x="38500"/>
        <item x="19193"/>
        <item x="48109"/>
        <item x="32555"/>
        <item x="26722"/>
        <item x="27729"/>
        <item x="20950"/>
        <item x="40147"/>
        <item x="34150"/>
        <item x="44639"/>
        <item x="38904"/>
        <item x="26314"/>
        <item x="47358"/>
        <item x="18916"/>
        <item x="45372"/>
        <item x="51211"/>
        <item x="27776"/>
        <item x="23206"/>
        <item x="48754"/>
        <item x="32755"/>
        <item x="46228"/>
        <item x="25124"/>
        <item x="40072"/>
        <item x="38960"/>
        <item x="32691"/>
        <item x="28075"/>
        <item x="21675"/>
        <item x="30057"/>
        <item x="20614"/>
        <item x="25898"/>
        <item x="28757"/>
        <item x="42769"/>
        <item x="46941"/>
        <item x="48413"/>
        <item x="20944"/>
        <item x="35430"/>
        <item x="29538"/>
        <item x="37400"/>
        <item x="26210"/>
        <item x="31444"/>
        <item x="35380"/>
        <item x="30456"/>
        <item x="31095"/>
        <item x="47707"/>
        <item x="28920"/>
        <item x="31124"/>
        <item x="28745"/>
        <item x="31558"/>
        <item x="19499"/>
        <item x="31185"/>
        <item x="46772"/>
        <item x="27045"/>
        <item x="51804"/>
        <item x="45640"/>
        <item x="30051"/>
        <item x="49568"/>
        <item x="29154"/>
        <item x="20341"/>
        <item x="32304"/>
        <item x="48024"/>
        <item x="33515"/>
        <item x="27699"/>
        <item x="31585"/>
        <item x="38004"/>
        <item x="49452"/>
        <item x="30225"/>
        <item x="40190"/>
        <item x="40898"/>
        <item x="23550"/>
        <item x="21874"/>
        <item x="37395"/>
        <item x="47393"/>
        <item x="35442"/>
        <item x="35834"/>
        <item x="19035"/>
        <item x="45666"/>
        <item x="22417"/>
        <item x="21227"/>
        <item x="40514"/>
        <item x="21829"/>
        <item x="35735"/>
        <item x="24315"/>
        <item x="30783"/>
        <item x="32795"/>
        <item x="26034"/>
        <item x="17983"/>
        <item x="46829"/>
        <item x="18855"/>
        <item x="24469"/>
        <item x="16902"/>
        <item x="42224"/>
        <item x="28705"/>
        <item x="50856"/>
        <item x="37173"/>
        <item x="44729"/>
        <item x="39219"/>
        <item x="25040"/>
        <item x="30571"/>
        <item x="32740"/>
        <item x="38547"/>
        <item x="27911"/>
        <item x="24687"/>
        <item x="35338"/>
        <item x="44598"/>
        <item x="37145"/>
        <item x="44601"/>
        <item x="41289"/>
        <item x="23770"/>
        <item x="30347"/>
        <item x="40167"/>
        <item x="21280"/>
        <item x="26161"/>
        <item x="20717"/>
        <item x="48925"/>
        <item x="45685"/>
        <item x="20525"/>
        <item x="26861"/>
        <item x="48797"/>
        <item x="33104"/>
        <item x="51227"/>
        <item x="20934"/>
        <item x="49582"/>
        <item x="17385"/>
        <item x="48472"/>
        <item x="32154"/>
        <item x="20970"/>
        <item x="52079"/>
        <item x="36197"/>
        <item x="33908"/>
        <item x="49616"/>
        <item x="22442"/>
        <item x="38403"/>
        <item x="17501"/>
        <item x="38243"/>
        <item x="47056"/>
        <item x="19538"/>
        <item x="50068"/>
        <item x="28495"/>
        <item x="31466"/>
        <item x="27390"/>
        <item x="21246"/>
        <item x="34231"/>
        <item x="25523"/>
        <item x="32329"/>
        <item x="32497"/>
        <item x="45913"/>
        <item x="17808"/>
        <item x="25617"/>
        <item x="36615"/>
        <item x="39564"/>
        <item x="51876"/>
        <item x="33489"/>
        <item x="36144"/>
        <item x="27379"/>
        <item x="50409"/>
        <item x="22390"/>
        <item x="30556"/>
        <item x="42927"/>
        <item x="31542"/>
        <item x="39339"/>
        <item x="41694"/>
        <item x="35006"/>
        <item x="45556"/>
        <item x="44158"/>
        <item x="37770"/>
        <item x="22687"/>
        <item x="29241"/>
        <item x="23432"/>
        <item x="37041"/>
        <item x="45988"/>
        <item x="29170"/>
        <item x="32619"/>
        <item x="51317"/>
        <item x="46849"/>
        <item x="31488"/>
        <item x="41703"/>
        <item x="24558"/>
        <item x="38086"/>
        <item x="21263"/>
        <item x="42527"/>
        <item x="23892"/>
        <item x="40710"/>
        <item x="35327"/>
        <item x="36822"/>
        <item x="49140"/>
        <item x="33292"/>
        <item x="42984"/>
        <item x="17352"/>
        <item x="27567"/>
        <item x="36134"/>
        <item x="23668"/>
        <item x="27706"/>
        <item x="32258"/>
        <item x="39471"/>
        <item x="49676"/>
        <item x="29048"/>
        <item x="36950"/>
        <item x="29518"/>
        <item x="33498"/>
        <item x="27456"/>
        <item x="26568"/>
        <item x="20492"/>
        <item x="51569"/>
        <item x="31374"/>
        <item x="50579"/>
        <item x="18200"/>
        <item x="33376"/>
        <item x="37957"/>
        <item x="32738"/>
        <item x="50309"/>
        <item x="26133"/>
        <item x="50840"/>
        <item x="23240"/>
        <item x="21574"/>
        <item x="25334"/>
        <item x="50573"/>
        <item x="50030"/>
        <item x="34070"/>
        <item x="25516"/>
        <item x="49911"/>
        <item x="47097"/>
        <item x="41276"/>
        <item x="48147"/>
        <item x="50444"/>
        <item x="46296"/>
        <item x="26859"/>
        <item x="42397"/>
        <item x="26529"/>
        <item x="24427"/>
        <item x="41114"/>
        <item x="50875"/>
        <item x="33285"/>
        <item x="46868"/>
        <item x="33652"/>
        <item x="39657"/>
        <item x="42030"/>
        <item x="47777"/>
        <item x="49705"/>
        <item x="51018"/>
        <item x="48723"/>
        <item x="36294"/>
        <item x="42343"/>
        <item x="34594"/>
        <item x="42592"/>
        <item x="32598"/>
        <item x="22557"/>
        <item x="38148"/>
        <item x="33850"/>
        <item x="29954"/>
        <item x="49217"/>
        <item x="39617"/>
        <item x="23013"/>
        <item x="47820"/>
        <item x="17810"/>
        <item x="23920"/>
        <item x="31779"/>
        <item x="45528"/>
        <item x="17105"/>
        <item x="50959"/>
        <item x="50238"/>
        <item x="46959"/>
        <item x="20441"/>
        <item x="45306"/>
        <item x="38332"/>
        <item x="33050"/>
        <item x="43976"/>
        <item x="34483"/>
        <item x="48230"/>
        <item x="33795"/>
        <item x="29159"/>
        <item x="42704"/>
        <item x="21971"/>
        <item x="38524"/>
        <item x="45974"/>
        <item x="48994"/>
        <item x="42910"/>
        <item x="36699"/>
        <item x="35659"/>
        <item x="40480"/>
        <item x="47828"/>
        <item x="37258"/>
        <item x="50797"/>
        <item x="29350"/>
        <item x="40409"/>
        <item x="30764"/>
        <item x="49934"/>
        <item x="46604"/>
        <item x="26385"/>
        <item x="17774"/>
        <item x="18885"/>
        <item x="25381"/>
        <item x="31758"/>
        <item x="30814"/>
        <item x="46658"/>
        <item x="45062"/>
        <item x="24275"/>
        <item x="34204"/>
        <item x="27169"/>
        <item x="49868"/>
        <item x="29479"/>
        <item x="17612"/>
        <item x="38357"/>
        <item x="47843"/>
        <item x="37788"/>
        <item x="47624"/>
        <item x="41242"/>
        <item x="38830"/>
        <item x="18628"/>
        <item x="19783"/>
        <item x="51634"/>
        <item x="37855"/>
        <item x="17200"/>
        <item x="37555"/>
        <item x="29450"/>
        <item x="38045"/>
        <item x="51838"/>
        <item x="47488"/>
        <item x="47437"/>
        <item x="24458"/>
        <item x="40846"/>
        <item x="34732"/>
        <item x="36211"/>
        <item x="23245"/>
        <item x="37892"/>
        <item x="18207"/>
        <item x="19545"/>
        <item x="30600"/>
        <item x="43842"/>
        <item x="28515"/>
        <item x="24860"/>
        <item x="48738"/>
        <item x="44162"/>
        <item x="22095"/>
        <item x="47884"/>
        <item x="28004"/>
        <item x="19779"/>
        <item x="48879"/>
        <item x="34916"/>
        <item x="33352"/>
        <item x="44892"/>
        <item x="39492"/>
        <item x="43785"/>
        <item x="44212"/>
        <item x="21310"/>
        <item x="31313"/>
        <item x="28000"/>
        <item x="33422"/>
        <item x="27338"/>
        <item x="46388"/>
        <item x="38203"/>
        <item x="27540"/>
        <item x="29377"/>
        <item x="32561"/>
        <item x="28929"/>
        <item x="35458"/>
        <item x="50503"/>
        <item x="29881"/>
        <item x="30569"/>
        <item x="37377"/>
        <item x="37841"/>
        <item x="22891"/>
        <item x="45818"/>
        <item x="33684"/>
        <item x="42338"/>
        <item x="47585"/>
        <item x="37407"/>
        <item x="42052"/>
        <item x="51629"/>
        <item x="39306"/>
        <item x="51940"/>
        <item x="40940"/>
        <item x="23447"/>
        <item x="46538"/>
        <item x="49497"/>
        <item x="32439"/>
        <item x="43583"/>
        <item x="21768"/>
        <item x="51260"/>
        <item x="21810"/>
        <item x="28841"/>
        <item x="23997"/>
        <item x="50761"/>
        <item x="43083"/>
        <item x="37904"/>
        <item x="42611"/>
        <item x="40381"/>
        <item x="44195"/>
        <item x="48503"/>
        <item x="39632"/>
        <item x="38111"/>
        <item x="51389"/>
        <item x="47699"/>
        <item x="29232"/>
        <item x="31154"/>
        <item x="33760"/>
        <item x="41451"/>
        <item x="25206"/>
        <item x="43486"/>
        <item x="33404"/>
        <item x="35801"/>
        <item x="40107"/>
        <item x="32114"/>
        <item x="29555"/>
        <item x="50652"/>
        <item x="43468"/>
        <item x="31326"/>
        <item x="27529"/>
        <item x="38767"/>
        <item x="40956"/>
        <item x="38519"/>
        <item x="25344"/>
        <item x="20712"/>
        <item x="33210"/>
        <item x="50948"/>
        <item x="34761"/>
        <item x="19283"/>
        <item x="47212"/>
        <item x="49387"/>
        <item x="26321"/>
        <item x="49732"/>
        <item x="26079"/>
        <item x="51792"/>
        <item x="36851"/>
        <item x="22291"/>
        <item x="37254"/>
        <item x="32904"/>
        <item x="33975"/>
        <item x="28681"/>
        <item x="49585"/>
        <item x="23179"/>
        <item x="37371"/>
        <item x="52068"/>
        <item x="18773"/>
        <item x="33554"/>
        <item x="22775"/>
        <item x="40538"/>
        <item x="48422"/>
        <item x="42631"/>
        <item x="49903"/>
        <item x="17802"/>
        <item x="29186"/>
        <item x="43072"/>
        <item x="21935"/>
        <item x="44105"/>
        <item x="31688"/>
        <item x="31720"/>
        <item x="35277"/>
        <item x="31487"/>
        <item x="46905"/>
        <item x="37264"/>
        <item x="47321"/>
        <item x="33242"/>
        <item x="30820"/>
        <item x="33899"/>
        <item x="49085"/>
        <item x="32595"/>
        <item x="47500"/>
        <item x="21483"/>
        <item x="51094"/>
        <item x="36705"/>
        <item x="40743"/>
        <item x="24536"/>
        <item x="17892"/>
        <item x="37143"/>
        <item x="40522"/>
        <item x="39071"/>
        <item x="42653"/>
        <item x="29796"/>
        <item x="29581"/>
        <item x="20133"/>
        <item x="18849"/>
        <item x="37130"/>
        <item x="43828"/>
        <item x="26234"/>
        <item x="51771"/>
        <item x="28154"/>
        <item x="23663"/>
        <item x="23418"/>
        <item x="42057"/>
        <item x="41682"/>
        <item x="27401"/>
        <item x="22994"/>
        <item x="41179"/>
        <item x="29583"/>
        <item x="40739"/>
        <item x="43276"/>
        <item x="17614"/>
        <item x="40964"/>
        <item x="33656"/>
        <item x="20660"/>
        <item x="46653"/>
        <item x="21033"/>
        <item x="43490"/>
        <item x="46181"/>
        <item x="49606"/>
        <item x="49136"/>
        <item x="31676"/>
        <item x="23680"/>
        <item x="48620"/>
        <item x="50011"/>
        <item x="26848"/>
        <item x="31943"/>
        <item x="32252"/>
        <item x="46279"/>
        <item x="50202"/>
        <item x="39371"/>
        <item x="34462"/>
        <item x="36570"/>
        <item x="18638"/>
        <item x="39534"/>
        <item x="42921"/>
        <item x="37425"/>
        <item x="38435"/>
        <item x="29984"/>
        <item x="50935"/>
        <item x="33715"/>
        <item x="19024"/>
        <item x="40227"/>
        <item x="43459"/>
        <item x="42089"/>
        <item x="32041"/>
        <item x="43438"/>
        <item x="29912"/>
        <item x="34888"/>
        <item x="47565"/>
        <item x="46003"/>
        <item x="50999"/>
        <item x="35472"/>
        <item x="24112"/>
        <item x="23269"/>
        <item x="45220"/>
        <item x="32091"/>
        <item x="33902"/>
        <item x="31385"/>
        <item x="29123"/>
        <item x="52014"/>
        <item x="26422"/>
        <item x="36977"/>
        <item x="31389"/>
        <item x="41980"/>
        <item x="20433"/>
        <item x="29348"/>
        <item x="27815"/>
        <item x="44749"/>
        <item x="49844"/>
        <item x="44452"/>
        <item x="25278"/>
        <item x="49977"/>
        <item x="30601"/>
        <item x="23703"/>
        <item x="44550"/>
        <item x="51295"/>
        <item x="35602"/>
        <item x="29766"/>
        <item x="28326"/>
        <item x="19038"/>
        <item x="45403"/>
        <item x="36430"/>
        <item x="19808"/>
        <item x="29032"/>
        <item x="49752"/>
        <item x="21259"/>
        <item x="47693"/>
        <item x="40866"/>
        <item x="35018"/>
        <item x="39343"/>
        <item x="34824"/>
        <item x="17640"/>
        <item x="39154"/>
        <item x="30384"/>
        <item x="39785"/>
        <item x="30713"/>
        <item x="37615"/>
        <item x="28853"/>
        <item x="35506"/>
        <item x="36087"/>
        <item x="26179"/>
        <item x="46806"/>
        <item x="30823"/>
        <item x="24856"/>
        <item x="47695"/>
        <item x="26250"/>
        <item x="44914"/>
        <item x="39423"/>
        <item x="43653"/>
        <item x="19679"/>
        <item x="36397"/>
        <item x="25959"/>
        <item x="48790"/>
        <item x="30271"/>
        <item x="39592"/>
        <item x="20973"/>
        <item x="19114"/>
        <item x="44273"/>
        <item x="50121"/>
        <item x="19843"/>
        <item x="41798"/>
        <item x="47577"/>
        <item x="49365"/>
        <item x="48689"/>
        <item x="46248"/>
        <item x="41931"/>
        <item x="47598"/>
        <item x="33622"/>
        <item x="28225"/>
        <item x="17069"/>
        <item x="49326"/>
        <item x="34473"/>
        <item x="37657"/>
        <item x="25134"/>
        <item x="45760"/>
        <item x="39740"/>
        <item x="21622"/>
        <item x="48250"/>
        <item x="25006"/>
        <item x="26337"/>
        <item x="26612"/>
        <item x="29117"/>
        <item x="39923"/>
        <item x="44077"/>
        <item x="33018"/>
        <item x="20319"/>
        <item x="27784"/>
        <item x="27726"/>
        <item x="27347"/>
        <item x="43492"/>
        <item x="39139"/>
        <item x="44672"/>
        <item x="21425"/>
        <item x="30454"/>
        <item x="42692"/>
        <item x="43667"/>
        <item x="32135"/>
        <item x="21338"/>
        <item x="50515"/>
        <item x="43471"/>
        <item x="36272"/>
        <item x="42952"/>
        <item x="43694"/>
        <item x="37925"/>
        <item x="27890"/>
        <item x="37141"/>
        <item x="42962"/>
        <item x="38486"/>
        <item x="50843"/>
        <item x="29971"/>
        <item x="36014"/>
        <item x="36785"/>
        <item x="50267"/>
        <item x="46926"/>
        <item x="43030"/>
        <item x="24738"/>
        <item x="46543"/>
        <item x="41192"/>
        <item x="40526"/>
        <item x="43356"/>
        <item x="28317"/>
        <item x="36097"/>
        <item x="23033"/>
        <item x="42304"/>
        <item x="33331"/>
        <item x="41893"/>
        <item x="39015"/>
        <item x="27640"/>
        <item x="38127"/>
        <item x="21845"/>
        <item x="49025"/>
        <item x="36783"/>
        <item x="19765"/>
        <item x="36219"/>
        <item x="41847"/>
        <item x="22546"/>
        <item x="31878"/>
        <item x="39699"/>
        <item x="20615"/>
        <item x="40701"/>
        <item x="28179"/>
        <item x="18520"/>
        <item x="40172"/>
        <item x="31837"/>
        <item x="38103"/>
        <item x="40500"/>
        <item x="32517"/>
        <item x="20139"/>
        <item x="48601"/>
        <item x="40062"/>
        <item x="41010"/>
        <item x="47525"/>
        <item x="34089"/>
        <item x="29383"/>
        <item x="23522"/>
        <item x="35992"/>
        <item x="34546"/>
        <item x="33879"/>
        <item x="35542"/>
        <item x="24330"/>
        <item x="20455"/>
        <item x="42327"/>
        <item x="26739"/>
        <item x="35695"/>
        <item x="33385"/>
        <item x="29719"/>
        <item x="44785"/>
        <item x="45205"/>
        <item x="50727"/>
        <item x="46141"/>
        <item x="41651"/>
        <item x="47824"/>
        <item x="44597"/>
        <item x="38039"/>
        <item x="27674"/>
        <item x="51310"/>
        <item x="45644"/>
        <item x="21398"/>
        <item x="43076"/>
        <item x="43781"/>
        <item x="26022"/>
        <item x="29935"/>
        <item x="40461"/>
        <item x="34059"/>
        <item x="45393"/>
        <item x="22430"/>
        <item x="21043"/>
        <item x="45335"/>
        <item x="42415"/>
        <item x="29829"/>
        <item x="25525"/>
        <item x="48741"/>
        <item x="21846"/>
        <item x="46102"/>
        <item x="45612"/>
        <item x="24900"/>
        <item x="33905"/>
        <item x="20914"/>
        <item x="30943"/>
        <item x="26596"/>
        <item x="32528"/>
        <item x="39481"/>
        <item x="29509"/>
        <item x="46580"/>
        <item x="34303"/>
        <item x="51030"/>
        <item x="20056"/>
        <item x="18268"/>
        <item x="44188"/>
        <item x="24728"/>
        <item x="46086"/>
        <item x="31936"/>
        <item x="27212"/>
        <item x="24414"/>
        <item x="29930"/>
        <item x="36889"/>
        <item x="27593"/>
        <item x="52153"/>
        <item x="31142"/>
        <item x="17807"/>
        <item x="49341"/>
        <item x="18560"/>
        <item x="41641"/>
        <item x="31892"/>
        <item x="46788"/>
        <item x="30940"/>
        <item x="21922"/>
        <item x="30052"/>
        <item x="49741"/>
        <item x="39196"/>
        <item x="23178"/>
        <item x="38702"/>
        <item x="49890"/>
        <item x="44033"/>
        <item x="44395"/>
        <item x="31194"/>
        <item x="48711"/>
        <item x="17982"/>
        <item x="39426"/>
        <item x="43183"/>
        <item x="51387"/>
        <item x="35053"/>
        <item x="38741"/>
        <item x="17416"/>
        <item x="41719"/>
        <item x="22652"/>
        <item x="29892"/>
        <item x="34036"/>
        <item x="38921"/>
        <item x="44060"/>
        <item x="34078"/>
        <item x="51369"/>
        <item x="20152"/>
        <item x="24783"/>
        <item x="46322"/>
        <item x="29974"/>
        <item x="49866"/>
        <item x="24179"/>
        <item x="34149"/>
        <item x="21248"/>
        <item x="44720"/>
        <item x="31547"/>
        <item x="24921"/>
        <item x="51273"/>
        <item x="51893"/>
        <item x="26129"/>
        <item x="42854"/>
        <item x="35376"/>
        <item x="18505"/>
        <item x="35767"/>
        <item x="26249"/>
        <item x="39921"/>
        <item x="37934"/>
        <item x="48836"/>
        <item x="33543"/>
        <item x="21317"/>
        <item x="22665"/>
        <item x="44628"/>
        <item x="30038"/>
        <item x="26287"/>
        <item x="38776"/>
        <item x="50159"/>
        <item x="46927"/>
        <item x="40197"/>
        <item x="50044"/>
        <item x="45652"/>
        <item x="33215"/>
        <item x="19822"/>
        <item x="40999"/>
        <item x="37297"/>
        <item x="30025"/>
        <item x="24845"/>
        <item x="49721"/>
        <item x="42061"/>
        <item x="43387"/>
        <item x="52138"/>
        <item x="30333"/>
        <item x="34200"/>
        <item x="51070"/>
        <item x="41061"/>
        <item x="51113"/>
        <item x="45336"/>
        <item x="50881"/>
        <item x="40300"/>
        <item x="39900"/>
        <item x="42871"/>
        <item x="39538"/>
        <item x="40947"/>
        <item x="42355"/>
        <item x="42749"/>
        <item x="50171"/>
        <item x="51928"/>
        <item x="45904"/>
        <item x="23735"/>
        <item x="43733"/>
        <item x="25249"/>
        <item x="46618"/>
        <item x="42594"/>
        <item x="17616"/>
        <item x="40244"/>
        <item x="34889"/>
        <item x="25994"/>
        <item x="36291"/>
        <item x="24664"/>
        <item x="37824"/>
        <item x="22999"/>
        <item x="18341"/>
        <item x="32635"/>
        <item x="25558"/>
        <item x="51706"/>
        <item x="45580"/>
        <item x="37504"/>
        <item x="41063"/>
        <item x="51175"/>
        <item x="32671"/>
        <item x="27052"/>
        <item x="31391"/>
        <item x="42127"/>
        <item x="43366"/>
        <item x="25076"/>
        <item x="40492"/>
        <item x="42331"/>
        <item x="38424"/>
        <item x="48940"/>
        <item x="51650"/>
        <item x="18476"/>
        <item x="28360"/>
        <item x="50148"/>
        <item x="46308"/>
        <item x="46077"/>
        <item x="41460"/>
        <item x="43405"/>
        <item x="49926"/>
        <item x="49238"/>
        <item x="49090"/>
        <item x="34785"/>
        <item x="41992"/>
        <item x="31508"/>
        <item x="27157"/>
        <item x="29890"/>
        <item x="46655"/>
        <item x="34252"/>
        <item x="50282"/>
        <item x="48372"/>
        <item x="17763"/>
        <item x="44113"/>
        <item x="35072"/>
        <item x="26377"/>
        <item x="34897"/>
        <item x="35106"/>
        <item x="42285"/>
        <item x="45958"/>
        <item x="33536"/>
        <item x="30741"/>
        <item x="18431"/>
        <item x="31626"/>
        <item x="44814"/>
        <item x="46246"/>
        <item x="26526"/>
        <item x="37274"/>
        <item x="31310"/>
        <item x="42816"/>
        <item x="49562"/>
        <item x="45070"/>
        <item x="41540"/>
        <item x="43511"/>
        <item x="25584"/>
        <item x="42644"/>
        <item x="49164"/>
        <item x="22350"/>
        <item x="45504"/>
        <item x="49894"/>
        <item x="50430"/>
        <item x="46002"/>
        <item x="44404"/>
        <item x="40896"/>
        <item x="18907"/>
        <item x="25462"/>
        <item x="50152"/>
        <item x="23288"/>
        <item x="19879"/>
        <item x="17948"/>
        <item x="37725"/>
        <item x="27875"/>
        <item x="19748"/>
        <item x="45544"/>
        <item x="34198"/>
        <item x="48645"/>
        <item x="21920"/>
        <item x="44483"/>
        <item x="32110"/>
        <item x="42951"/>
        <item x="17297"/>
        <item x="23319"/>
        <item x="46159"/>
        <item x="29352"/>
        <item x="30957"/>
        <item x="51992"/>
        <item x="26286"/>
        <item x="22594"/>
        <item x="48721"/>
        <item x="24059"/>
        <item x="26563"/>
        <item x="40688"/>
        <item x="39936"/>
        <item x="32574"/>
        <item x="20116"/>
        <item x="44663"/>
        <item x="19306"/>
        <item x="44125"/>
        <item x="41666"/>
        <item x="27125"/>
        <item x="27644"/>
        <item x="23091"/>
        <item x="46225"/>
        <item x="19898"/>
        <item x="41364"/>
        <item x="19386"/>
        <item x="16970"/>
        <item x="44688"/>
        <item x="32247"/>
        <item x="21277"/>
        <item x="51831"/>
        <item x="50320"/>
        <item x="22277"/>
        <item x="45252"/>
        <item x="23430"/>
        <item x="43628"/>
        <item x="39192"/>
        <item x="49045"/>
        <item x="45247"/>
        <item x="41466"/>
        <item x="35945"/>
        <item x="22335"/>
        <item x="27871"/>
        <item x="31156"/>
        <item x="49719"/>
        <item x="44020"/>
        <item x="51197"/>
        <item x="49838"/>
        <item x="36040"/>
        <item x="43537"/>
        <item x="35978"/>
        <item x="50440"/>
        <item x="28206"/>
        <item x="47784"/>
        <item x="29027"/>
        <item x="51189"/>
        <item x="40242"/>
        <item x="21318"/>
        <item x="41954"/>
        <item x="43726"/>
        <item x="34666"/>
        <item x="32951"/>
        <item x="28731"/>
        <item x="39652"/>
        <item x="41545"/>
        <item x="49938"/>
        <item x="48059"/>
        <item x="41946"/>
        <item x="51257"/>
        <item x="25841"/>
        <item x="47384"/>
        <item x="17256"/>
        <item x="35347"/>
        <item x="47061"/>
        <item x="47361"/>
        <item x="23983"/>
        <item x="21863"/>
        <item x="47780"/>
        <item x="49064"/>
        <item x="48770"/>
        <item x="26820"/>
        <item x="28899"/>
        <item x="35614"/>
        <item x="48013"/>
        <item x="24156"/>
        <item x="37617"/>
        <item x="33840"/>
        <item x="24816"/>
        <item x="46429"/>
        <item x="30879"/>
        <item x="34250"/>
        <item x="43697"/>
        <item x="26725"/>
        <item x="20346"/>
        <item x="24552"/>
        <item x="47145"/>
        <item x="35050"/>
        <item x="49854"/>
        <item x="45539"/>
        <item x="36613"/>
        <item x="33951"/>
        <item x="48715"/>
        <item x="46754"/>
        <item x="23731"/>
        <item x="40741"/>
        <item x="41753"/>
        <item x="28489"/>
        <item x="43186"/>
        <item x="20967"/>
        <item x="31950"/>
        <item x="41914"/>
        <item x="50455"/>
        <item x="30674"/>
        <item x="51045"/>
        <item x="35789"/>
        <item x="35200"/>
        <item x="46343"/>
        <item x="26956"/>
        <item x="26238"/>
        <item x="23003"/>
        <item x="39506"/>
        <item x="28703"/>
        <item x="22666"/>
        <item x="44498"/>
        <item x="35030"/>
        <item x="19935"/>
        <item x="35652"/>
        <item x="32783"/>
        <item x="31636"/>
        <item x="45125"/>
        <item x="44457"/>
        <item x="50647"/>
        <item x="35322"/>
        <item x="37029"/>
        <item x="50794"/>
        <item x="49631"/>
        <item x="49449"/>
        <item x="28267"/>
        <item x="45935"/>
        <item x="22760"/>
        <item x="45324"/>
        <item x="23211"/>
        <item x="44380"/>
        <item x="39165"/>
        <item x="43054"/>
        <item x="38926"/>
        <item x="18415"/>
        <item x="17863"/>
        <item x="35934"/>
        <item x="21925"/>
        <item x="34550"/>
        <item x="19106"/>
        <item x="26360"/>
        <item x="39880"/>
        <item x="48412"/>
        <item x="34139"/>
        <item x="44777"/>
        <item x="40318"/>
        <item x="28479"/>
        <item x="39544"/>
        <item x="40238"/>
        <item x="35059"/>
        <item x="33649"/>
        <item x="34629"/>
        <item x="46291"/>
        <item x="47016"/>
        <item x="28292"/>
        <item x="17527"/>
        <item x="24402"/>
        <item x="39568"/>
        <item x="36457"/>
        <item x="26189"/>
        <item x="33487"/>
        <item x="17844"/>
        <item x="50247"/>
        <item x="50061"/>
        <item x="45375"/>
        <item x="30209"/>
        <item x="39416"/>
        <item x="39067"/>
        <item x="46118"/>
        <item x="51473"/>
        <item x="39533"/>
        <item x="27080"/>
        <item x="45837"/>
        <item x="34461"/>
        <item x="17222"/>
        <item x="41789"/>
        <item x="48881"/>
        <item x="43180"/>
        <item x="43168"/>
        <item x="30244"/>
        <item x="17834"/>
        <item x="26204"/>
        <item x="49984"/>
        <item x="29830"/>
        <item x="20550"/>
        <item x="38800"/>
        <item x="35361"/>
        <item x="37464"/>
        <item x="25086"/>
        <item x="43233"/>
        <item x="43124"/>
        <item x="32692"/>
        <item x="17470"/>
        <item x="39479"/>
        <item x="46674"/>
        <item x="42362"/>
        <item x="32988"/>
        <item x="25492"/>
        <item x="32494"/>
        <item x="42418"/>
        <item x="37303"/>
        <item x="45418"/>
        <item x="50834"/>
        <item x="45847"/>
        <item x="20658"/>
        <item x="48257"/>
        <item x="31985"/>
        <item x="50472"/>
        <item x="39109"/>
        <item x="34491"/>
        <item x="44010"/>
        <item x="44450"/>
        <item x="46257"/>
        <item x="28964"/>
        <item x="42504"/>
        <item x="21412"/>
        <item x="25532"/>
        <item x="42736"/>
        <item x="48267"/>
        <item x="46737"/>
        <item x="27332"/>
        <item x="20308"/>
        <item x="39978"/>
        <item x="19456"/>
        <item x="50886"/>
        <item x="47803"/>
        <item x="45377"/>
        <item x="37271"/>
        <item x="50633"/>
        <item x="52118"/>
        <item x="24029"/>
        <item x="39581"/>
        <item x="44675"/>
        <item x="17469"/>
        <item x="50288"/>
        <item x="28491"/>
        <item x="42597"/>
        <item x="17169"/>
        <item x="30293"/>
        <item x="27191"/>
        <item x="16919"/>
        <item x="23513"/>
        <item x="18475"/>
        <item x="30548"/>
        <item x="31480"/>
        <item x="22788"/>
        <item x="49044"/>
        <item x="49370"/>
        <item x="39585"/>
        <item x="36941"/>
        <item x="47580"/>
        <item x="46339"/>
        <item x="31233"/>
        <item x="26692"/>
        <item x="40521"/>
        <item x="27241"/>
        <item x="35137"/>
        <item x="27603"/>
        <item x="23493"/>
        <item x="37603"/>
        <item x="49954"/>
        <item x="19709"/>
        <item x="39594"/>
        <item x="21626"/>
        <item x="45711"/>
        <item x="44527"/>
        <item x="43938"/>
        <item x="35454"/>
        <item x="25830"/>
        <item x="28487"/>
        <item x="50757"/>
        <item x="41314"/>
        <item x="49791"/>
        <item x="33784"/>
        <item x="50500"/>
        <item x="40694"/>
        <item x="31733"/>
        <item x="33897"/>
        <item x="37328"/>
        <item x="41591"/>
        <item x="27831"/>
        <item x="26116"/>
        <item x="48151"/>
        <item x="17558"/>
        <item x="42240"/>
        <item x="51736"/>
        <item x="21162"/>
        <item x="44175"/>
        <item x="25651"/>
        <item x="41124"/>
        <item x="42427"/>
        <item x="41397"/>
        <item x="46988"/>
        <item x="28143"/>
        <item x="23058"/>
        <item x="40174"/>
        <item x="36089"/>
        <item x="45284"/>
        <item x="50009"/>
        <item x="41109"/>
        <item x="27826"/>
        <item x="25666"/>
        <item x="48373"/>
        <item x="19663"/>
        <item x="36513"/>
        <item x="33809"/>
        <item x="21492"/>
        <item x="47917"/>
        <item x="23208"/>
        <item x="47541"/>
        <item x="36308"/>
        <item x="18430"/>
        <item x="19295"/>
        <item x="27654"/>
        <item x="32262"/>
        <item x="47066"/>
        <item x="49050"/>
        <item x="28949"/>
        <item x="23182"/>
        <item x="21157"/>
        <item x="26081"/>
        <item x="26461"/>
        <item x="42866"/>
        <item x="29841"/>
        <item x="38323"/>
        <item x="27530"/>
        <item x="49464"/>
        <item x="50518"/>
        <item x="23505"/>
        <item x="51636"/>
        <item x="41865"/>
        <item x="44692"/>
        <item x="19771"/>
        <item x="31126"/>
        <item x="50343"/>
        <item x="18820"/>
        <item x="37539"/>
        <item x="39459"/>
        <item x="24446"/>
        <item x="50621"/>
        <item x="51399"/>
        <item x="40994"/>
        <item x="51213"/>
        <item x="49414"/>
        <item x="40979"/>
        <item x="33499"/>
        <item x="30383"/>
        <item x="34435"/>
        <item x="33805"/>
        <item x="22004"/>
        <item x="23511"/>
        <item x="32093"/>
        <item x="28290"/>
        <item x="26064"/>
        <item x="34532"/>
        <item x="27452"/>
        <item x="40775"/>
        <item x="35596"/>
        <item x="21067"/>
        <item x="39644"/>
        <item x="24421"/>
        <item x="31335"/>
        <item x="51567"/>
        <item x="31602"/>
        <item x="37228"/>
        <item x="21264"/>
        <item x="44051"/>
        <item x="42797"/>
        <item x="38966"/>
        <item x="32435"/>
        <item x="21898"/>
        <item x="49591"/>
        <item x="50048"/>
        <item x="23074"/>
        <item x="26795"/>
        <item x="46088"/>
        <item x="38803"/>
        <item x="48454"/>
        <item x="27128"/>
        <item x="34271"/>
        <item x="42280"/>
        <item x="33420"/>
        <item x="25760"/>
        <item x="42281"/>
        <item x="21366"/>
        <item x="44906"/>
        <item x="17106"/>
        <item x="45693"/>
        <item x="47611"/>
        <item x="32381"/>
        <item x="46951"/>
        <item x="35610"/>
        <item x="19040"/>
        <item x="35224"/>
        <item x="28869"/>
        <item x="48467"/>
        <item x="24422"/>
        <item x="39517"/>
        <item x="50426"/>
        <item x="32371"/>
        <item x="34044"/>
        <item x="24080"/>
        <item x="44427"/>
        <item x="52199"/>
        <item x="29100"/>
        <item x="46242"/>
        <item x="47324"/>
        <item x="26534"/>
        <item x="43318"/>
        <item x="26052"/>
        <item x="18486"/>
        <item x="48985"/>
        <item x="31763"/>
        <item x="25701"/>
        <item x="29469"/>
        <item x="41452"/>
        <item x="46898"/>
        <item x="42041"/>
        <item x="41081"/>
        <item x="17601"/>
        <item x="41512"/>
        <item x="25854"/>
        <item x="42321"/>
        <item x="35556"/>
        <item x="20401"/>
        <item x="30265"/>
        <item x="43743"/>
        <item x="42262"/>
        <item x="16749"/>
        <item x="46372"/>
        <item x="19883"/>
        <item x="23315"/>
        <item x="45223"/>
        <item x="17792"/>
        <item x="49960"/>
        <item x="17916"/>
        <item x="32995"/>
        <item x="46061"/>
        <item x="48389"/>
        <item x="50810"/>
        <item x="24334"/>
        <item x="45883"/>
        <item x="26394"/>
        <item x="30553"/>
        <item x="36761"/>
        <item x="43295"/>
        <item x="18023"/>
        <item x="34727"/>
        <item x="42096"/>
        <item x="47811"/>
        <item x="25439"/>
        <item x="21031"/>
        <item x="39040"/>
        <item x="28343"/>
        <item x="17856"/>
        <item x="37935"/>
        <item x="48092"/>
        <item x="42960"/>
        <item x="41441"/>
        <item x="20043"/>
        <item x="22007"/>
        <item x="44270"/>
        <item x="45978"/>
        <item x="49508"/>
        <item x="26010"/>
        <item x="47890"/>
        <item x="38292"/>
        <item x="34259"/>
        <item x="44223"/>
        <item x="18499"/>
        <item x="19598"/>
        <item x="27265"/>
        <item x="45526"/>
        <item x="36661"/>
        <item x="40225"/>
        <item x="32834"/>
        <item x="28645"/>
        <item x="25171"/>
        <item x="30735"/>
        <item x="28935"/>
        <item x="39472"/>
        <item x="29520"/>
        <item x="51945"/>
        <item x="39119"/>
        <item x="41558"/>
        <item x="34691"/>
        <item x="34363"/>
        <item x="51858"/>
        <item x="20685"/>
        <item x="35579"/>
        <item x="49153"/>
        <item x="22700"/>
        <item x="35873"/>
        <item x="16700"/>
        <item x="26824"/>
        <item x="27561"/>
        <item x="49615"/>
        <item x="41549"/>
        <item x="51038"/>
        <item x="18067"/>
        <item x="35863"/>
        <item x="51501"/>
        <item x="17532"/>
        <item x="43563"/>
        <item x="36812"/>
        <item x="34185"/>
        <item x="20715"/>
        <item x="33446"/>
        <item x="32445"/>
        <item x="28171"/>
        <item x="30849"/>
        <item x="35008"/>
        <item x="36198"/>
        <item x="46082"/>
        <item x="26055"/>
        <item x="30563"/>
        <item x="31531"/>
        <item x="36176"/>
        <item x="17044"/>
        <item x="42185"/>
        <item x="49843"/>
        <item x="42766"/>
        <item x="24554"/>
        <item x="25365"/>
        <item x="36522"/>
        <item x="45811"/>
        <item x="43605"/>
        <item x="18602"/>
        <item x="44530"/>
        <item x="29728"/>
        <item x="31041"/>
        <item x="48246"/>
        <item x="45546"/>
        <item x="18941"/>
        <item x="40273"/>
        <item x="21629"/>
        <item x="26603"/>
        <item x="42670"/>
        <item x="26097"/>
        <item x="34533"/>
        <item x="35849"/>
        <item x="38163"/>
        <item x="40262"/>
        <item x="18899"/>
        <item x="34243"/>
        <item x="46344"/>
        <item x="49368"/>
        <item x="47568"/>
        <item x="19614"/>
        <item x="45717"/>
        <item x="49035"/>
        <item x="22051"/>
        <item x="43775"/>
        <item x="21491"/>
        <item x="17977"/>
        <item x="20140"/>
        <item x="43714"/>
        <item x="20556"/>
        <item x="25281"/>
        <item x="38149"/>
        <item x="32082"/>
        <item x="21017"/>
        <item x="46762"/>
        <item x="29282"/>
        <item x="26211"/>
        <item x="24643"/>
        <item x="32956"/>
        <item x="47366"/>
        <item x="27554"/>
        <item x="25118"/>
        <item x="39259"/>
        <item x="49559"/>
        <item x="19410"/>
        <item x="36545"/>
        <item x="34354"/>
        <item x="39451"/>
        <item x="19529"/>
        <item x="29277"/>
        <item x="18980"/>
        <item x="27840"/>
        <item x="47185"/>
        <item x="39610"/>
        <item x="25320"/>
        <item x="30016"/>
        <item x="25505"/>
        <item x="22959"/>
        <item x="34361"/>
        <item x="48955"/>
        <item x="29150"/>
        <item x="50953"/>
        <item x="24480"/>
        <item x="40915"/>
        <item x="47918"/>
        <item x="40843"/>
        <item x="37429"/>
        <item x="24119"/>
        <item x="36996"/>
        <item x="43107"/>
        <item x="46492"/>
        <item x="45487"/>
        <item x="30560"/>
        <item x="51253"/>
        <item x="31651"/>
        <item x="45503"/>
        <item x="39634"/>
        <item x="32549"/>
        <item x="41572"/>
        <item x="26222"/>
        <item x="37154"/>
        <item x="44316"/>
        <item x="20374"/>
        <item x="36425"/>
        <item x="33981"/>
        <item x="24226"/>
        <item x="31103"/>
        <item x="42651"/>
        <item x="48854"/>
        <item x="50741"/>
        <item x="45241"/>
        <item x="28452"/>
        <item x="21826"/>
        <item x="41450"/>
        <item x="32646"/>
        <item x="47974"/>
        <item x="31461"/>
        <item x="47015"/>
        <item x="27722"/>
        <item x="40166"/>
        <item x="35241"/>
        <item x="20749"/>
        <item x="31716"/>
        <item x="43080"/>
        <item x="42439"/>
        <item x="26633"/>
        <item x="35716"/>
        <item x="36491"/>
        <item x="33327"/>
        <item x="22143"/>
        <item x="36723"/>
        <item x="35794"/>
        <item x="34164"/>
        <item x="45775"/>
        <item x="29293"/>
        <item x="40210"/>
        <item x="51518"/>
        <item x="25036"/>
        <item x="47599"/>
        <item x="31961"/>
        <item x="26942"/>
        <item x="40682"/>
        <item x="28335"/>
        <item x="29126"/>
        <item x="29134"/>
        <item x="41859"/>
        <item x="49309"/>
        <item x="35405"/>
        <item x="25863"/>
        <item x="36358"/>
        <item x="19348"/>
        <item x="51855"/>
        <item x="40783"/>
        <item x="48966"/>
        <item x="30372"/>
        <item x="42740"/>
        <item x="22771"/>
        <item x="39843"/>
        <item x="29604"/>
        <item x="34941"/>
        <item x="20946"/>
        <item x="47535"/>
        <item x="19503"/>
        <item x="48036"/>
        <item x="51105"/>
        <item x="24071"/>
        <item x="40673"/>
        <item x="52031"/>
        <item x="50186"/>
        <item x="41817"/>
        <item x="49930"/>
        <item x="27465"/>
        <item x="29185"/>
        <item x="17832"/>
        <item x="47766"/>
        <item x="52090"/>
        <item x="44378"/>
        <item x="31368"/>
        <item x="39968"/>
        <item x="44591"/>
        <item x="23822"/>
        <item x="31373"/>
        <item x="44130"/>
        <item x="18606"/>
        <item x="29874"/>
        <item x="34133"/>
        <item x="36351"/>
        <item x="41365"/>
        <item x="42400"/>
        <item x="24403"/>
        <item x="37919"/>
        <item x="40399"/>
        <item x="42077"/>
        <item x="35950"/>
        <item x="36177"/>
        <item x="36622"/>
        <item x="31554"/>
        <item x="35620"/>
        <item x="26712"/>
        <item x="31838"/>
        <item x="28476"/>
        <item x="43393"/>
        <item x="29642"/>
        <item x="17732"/>
        <item x="27951"/>
        <item x="45590"/>
        <item x="29540"/>
        <item x="27216"/>
        <item x="25711"/>
        <item x="17825"/>
        <item x="45140"/>
        <item x="44141"/>
        <item x="50425"/>
        <item x="44263"/>
        <item x="30093"/>
        <item x="33516"/>
        <item x="18309"/>
        <item x="31034"/>
        <item x="26606"/>
        <item x="40305"/>
        <item x="45714"/>
        <item x="30728"/>
        <item x="34551"/>
        <item x="18624"/>
        <item x="18198"/>
        <item x="41835"/>
        <item x="19066"/>
        <item x="19132"/>
        <item x="17598"/>
        <item x="51588"/>
        <item x="42610"/>
        <item x="22492"/>
        <item x="49253"/>
        <item x="42099"/>
        <item x="44345"/>
        <item x="25212"/>
        <item x="21704"/>
        <item x="34797"/>
        <item x="29559"/>
        <item x="31605"/>
        <item x="29196"/>
        <item x="33694"/>
        <item x="37498"/>
        <item x="48874"/>
        <item x="34538"/>
        <item x="19732"/>
        <item x="20767"/>
        <item x="40087"/>
        <item x="49666"/>
        <item x="47668"/>
        <item x="29324"/>
        <item x="49451"/>
        <item x="31944"/>
        <item x="17609"/>
        <item x="18492"/>
        <item x="43353"/>
        <item x="50602"/>
        <item x="17822"/>
        <item x="27464"/>
        <item x="27032"/>
        <item x="31921"/>
        <item x="28595"/>
        <item x="37748"/>
        <item x="21176"/>
        <item x="33134"/>
        <item x="18317"/>
        <item x="52035"/>
        <item x="21438"/>
        <item x="44809"/>
        <item x="39414"/>
        <item x="51316"/>
        <item x="43740"/>
        <item x="47140"/>
        <item x="24245"/>
        <item x="51222"/>
        <item x="33995"/>
        <item x="52197"/>
        <item x="27165"/>
        <item x="41148"/>
        <item x="28284"/>
        <item x="24375"/>
        <item x="17042"/>
        <item x="32949"/>
        <item x="31170"/>
        <item x="44194"/>
        <item x="27577"/>
        <item x="38047"/>
        <item x="39043"/>
        <item x="43165"/>
        <item x="21440"/>
        <item x="50933"/>
        <item x="25491"/>
        <item x="26789"/>
        <item x="28233"/>
        <item x="48426"/>
        <item x="22592"/>
        <item x="41862"/>
        <item x="44376"/>
        <item x="26867"/>
        <item x="33064"/>
        <item x="42852"/>
        <item x="18834"/>
        <item x="33028"/>
        <item x="33426"/>
        <item x="28069"/>
        <item x="45880"/>
        <item x="38291"/>
        <item x="32273"/>
        <item x="30232"/>
        <item x="38123"/>
        <item x="23865"/>
        <item x="18856"/>
        <item x="47363"/>
        <item x="29867"/>
        <item x="50494"/>
        <item x="21203"/>
        <item x="37644"/>
        <item x="42892"/>
        <item x="43939"/>
        <item x="43565"/>
        <item x="45742"/>
        <item x="43415"/>
        <item x="26387"/>
        <item x="37682"/>
        <item x="44014"/>
        <item x="37553"/>
        <item x="26967"/>
        <item x="24979"/>
        <item x="25820"/>
        <item x="46314"/>
        <item x="33825"/>
        <item x="35663"/>
        <item x="47104"/>
        <item x="42131"/>
        <item x="46157"/>
        <item x="20508"/>
        <item x="41872"/>
        <item x="45606"/>
        <item x="43333"/>
        <item x="41006"/>
        <item x="28538"/>
        <item x="18701"/>
        <item x="28393"/>
        <item x="33405"/>
        <item x="19284"/>
        <item x="22522"/>
        <item x="42231"/>
        <item x="17122"/>
        <item x="28076"/>
        <item x="17580"/>
        <item x="21645"/>
        <item x="51048"/>
        <item x="20869"/>
        <item x="44810"/>
        <item x="27154"/>
        <item x="31365"/>
        <item x="46020"/>
        <item x="21105"/>
        <item x="33575"/>
        <item x="36592"/>
        <item x="40209"/>
        <item x="40306"/>
        <item x="17826"/>
        <item x="43630"/>
        <item x="50086"/>
        <item x="20523"/>
        <item x="21601"/>
        <item x="34814"/>
        <item x="31829"/>
        <item x="23169"/>
        <item x="38017"/>
        <item x="31826"/>
        <item x="31401"/>
        <item x="46383"/>
        <item x="26437"/>
        <item x="41622"/>
        <item x="43668"/>
        <item x="51122"/>
        <item x="46554"/>
        <item x="51790"/>
        <item x="17623"/>
        <item x="20713"/>
        <item x="23775"/>
        <item x="45512"/>
        <item x="22565"/>
        <item x="43811"/>
        <item x="20795"/>
        <item x="18502"/>
        <item x="48241"/>
        <item x="33764"/>
        <item x="24462"/>
        <item x="39017"/>
        <item x="39887"/>
        <item x="43614"/>
        <item x="45858"/>
        <item x="31416"/>
        <item x="34906"/>
        <item x="25952"/>
        <item x="29645"/>
        <item x="43900"/>
        <item x="30316"/>
        <item x="21510"/>
        <item x="21585"/>
        <item x="41417"/>
        <item x="30275"/>
        <item x="23527"/>
        <item x="22342"/>
        <item x="23884"/>
        <item x="40135"/>
        <item x="34582"/>
        <item x="37272"/>
        <item x="34480"/>
        <item x="28152"/>
        <item x="17676"/>
        <item x="30827"/>
        <item x="32627"/>
        <item x="17174"/>
        <item x="25937"/>
        <item x="38779"/>
        <item x="26677"/>
        <item x="51666"/>
        <item x="39621"/>
        <item x="36106"/>
        <item x="29180"/>
        <item x="49574"/>
        <item x="20305"/>
        <item x="37576"/>
        <item x="29082"/>
        <item x="43544"/>
        <item x="39991"/>
        <item x="41839"/>
        <item x="31854"/>
        <item x="31199"/>
        <item x="43157"/>
        <item x="28082"/>
        <item x="23384"/>
        <item x="23706"/>
        <item x="23816"/>
        <item x="17999"/>
        <item x="26218"/>
        <item x="28658"/>
        <item x="25971"/>
        <item x="21481"/>
        <item x="23848"/>
        <item x="41236"/>
        <item x="48923"/>
        <item x="44765"/>
        <item x="46895"/>
        <item x="33633"/>
        <item x="41101"/>
        <item x="38810"/>
        <item x="32351"/>
        <item x="28519"/>
        <item x="26170"/>
        <item x="47940"/>
        <item x="33962"/>
        <item x="48034"/>
        <item x="21650"/>
        <item x="17795"/>
        <item x="37172"/>
        <item x="18307"/>
        <item x="24195"/>
        <item x="37209"/>
        <item x="38442"/>
        <item x="31689"/>
        <item x="20109"/>
        <item x="42206"/>
        <item x="48402"/>
        <item x="50531"/>
        <item x="50994"/>
        <item x="27111"/>
        <item x="20168"/>
        <item x="37164"/>
        <item x="37610"/>
        <item x="19137"/>
        <item x="42136"/>
        <item x="19533"/>
        <item x="38144"/>
        <item x="33734"/>
        <item x="32480"/>
        <item x="49040"/>
        <item x="26253"/>
        <item x="41300"/>
        <item x="50022"/>
        <item x="23180"/>
        <item x="35016"/>
        <item x="38351"/>
        <item x="35488"/>
        <item x="46902"/>
        <item x="40838"/>
        <item x="41602"/>
        <item x="38934"/>
        <item x="28693"/>
        <item x="35455"/>
        <item x="34096"/>
        <item x="45109"/>
        <item x="40539"/>
        <item x="18988"/>
        <item x="16898"/>
        <item x="43946"/>
        <item x="22613"/>
        <item x="43982"/>
        <item x="49852"/>
        <item x="31272"/>
        <item x="30449"/>
        <item x="18895"/>
        <item x="26462"/>
        <item x="23056"/>
        <item x="29447"/>
        <item x="28802"/>
        <item x="18170"/>
        <item x="42003"/>
        <item x="19309"/>
        <item x="33185"/>
        <item x="50885"/>
        <item x="30112"/>
        <item x="48501"/>
        <item x="26317"/>
        <item x="29674"/>
        <item x="23068"/>
        <item x="23802"/>
        <item x="47158"/>
        <item x="29059"/>
        <item x="39103"/>
        <item x="46798"/>
        <item x="33147"/>
        <item x="32999"/>
        <item x="16583"/>
        <item x="42666"/>
        <item x="22112"/>
        <item x="32641"/>
        <item x="44883"/>
        <item x="40541"/>
        <item x="47413"/>
        <item x="26619"/>
        <item x="49892"/>
        <item x="44594"/>
        <item x="32952"/>
        <item x="41312"/>
        <item x="25883"/>
        <item x="46272"/>
        <item x="16933"/>
        <item x="36780"/>
        <item x="17528"/>
        <item x="27148"/>
        <item x="23293"/>
        <item x="33078"/>
        <item x="39088"/>
        <item x="35886"/>
        <item x="31207"/>
        <item x="49864"/>
        <item x="37276"/>
        <item x="29396"/>
        <item x="46161"/>
        <item x="32705"/>
        <item x="34087"/>
        <item x="31113"/>
        <item x="34999"/>
        <item x="49682"/>
        <item x="32732"/>
        <item x="24163"/>
        <item x="41077"/>
        <item x="24475"/>
        <item x="26154"/>
        <item x="19336"/>
        <item x="47807"/>
        <item x="44213"/>
        <item x="18332"/>
        <item x="46874"/>
        <item x="24316"/>
        <item x="38895"/>
        <item x="34536"/>
        <item x="45898"/>
        <item x="43659"/>
        <item x="45930"/>
        <item x="38063"/>
        <item x="42546"/>
        <item x="41287"/>
        <item x="41483"/>
        <item x="26688"/>
        <item x="26430"/>
        <item x="31418"/>
        <item x="36416"/>
        <item x="50571"/>
        <item x="38728"/>
        <item x="45269"/>
        <item x="40057"/>
        <item x="38036"/>
        <item x="24209"/>
        <item x="43334"/>
        <item x="46165"/>
        <item x="18599"/>
        <item x="37764"/>
        <item x="28313"/>
        <item x="30459"/>
        <item x="49372"/>
        <item x="39669"/>
        <item x="35696"/>
        <item x="19720"/>
        <item x="18963"/>
        <item x="25734"/>
        <item x="32057"/>
        <item x="38622"/>
        <item x="23921"/>
        <item x="23383"/>
        <item x="35531"/>
        <item x="33282"/>
        <item x="27254"/>
        <item x="42114"/>
        <item x="38124"/>
        <item x="29634"/>
        <item x="42292"/>
        <item x="38477"/>
        <item x="22033"/>
        <item x="45164"/>
        <item x="21872"/>
        <item x="48417"/>
        <item x="32389"/>
        <item x="18308"/>
        <item x="39980"/>
        <item x="45390"/>
        <item x="24193"/>
        <item x="22388"/>
        <item x="25655"/>
        <item x="51777"/>
        <item x="20258"/>
        <item x="36218"/>
        <item x="48326"/>
        <item x="42993"/>
        <item x="20246"/>
        <item x="47131"/>
        <item x="51320"/>
        <item x="45832"/>
        <item x="26041"/>
        <item x="41645"/>
        <item x="49704"/>
        <item x="47919"/>
        <item x="48972"/>
        <item x="42399"/>
        <item x="33945"/>
        <item x="38843"/>
        <item x="42296"/>
        <item x="50248"/>
        <item x="30006"/>
        <item x="36931"/>
        <item x="29724"/>
        <item x="41594"/>
        <item x="41262"/>
        <item x="50853"/>
        <item x="22603"/>
        <item x="39173"/>
        <item x="46134"/>
        <item x="19372"/>
        <item x="46306"/>
        <item x="18209"/>
        <item x="34050"/>
        <item x="41617"/>
        <item x="25324"/>
        <item x="43187"/>
        <item x="34412"/>
        <item x="45779"/>
        <item x="26230"/>
        <item x="44214"/>
        <item x="37223"/>
        <item x="39911"/>
        <item x="29826"/>
        <item x="25659"/>
        <item x="36303"/>
        <item x="41665"/>
        <item x="41525"/>
        <item x="49154"/>
        <item x="46026"/>
        <item x="49912"/>
        <item x="44760"/>
        <item x="24990"/>
        <item x="49516"/>
        <item x="51309"/>
        <item x="39945"/>
        <item x="17444"/>
        <item x="22453"/>
        <item x="21302"/>
        <item x="50488"/>
        <item x="31835"/>
        <item x="20828"/>
        <item x="24372"/>
        <item x="28684"/>
        <item x="22183"/>
        <item x="47050"/>
        <item x="25758"/>
        <item x="22980"/>
        <item x="43322"/>
        <item x="51311"/>
        <item x="33771"/>
        <item x="24396"/>
        <item x="18708"/>
        <item x="44704"/>
        <item x="30911"/>
        <item x="46835"/>
        <item x="40978"/>
        <item x="24802"/>
        <item x="43961"/>
        <item x="27186"/>
        <item x="38972"/>
        <item x="45933"/>
        <item x="35344"/>
        <item x="33335"/>
        <item x="24730"/>
        <item x="47098"/>
        <item x="44560"/>
        <item x="25425"/>
        <item x="31457"/>
        <item x="37569"/>
        <item x="34245"/>
        <item x="39761"/>
        <item x="19357"/>
        <item x="45656"/>
        <item x="41001"/>
        <item x="30014"/>
        <item x="22817"/>
        <item x="42508"/>
        <item x="39630"/>
        <item x="48260"/>
        <item x="30725"/>
        <item x="50018"/>
        <item x="26452"/>
        <item x="24943"/>
        <item x="46943"/>
        <item x="51407"/>
        <item x="23277"/>
        <item x="19919"/>
        <item x="36552"/>
        <item x="27914"/>
        <item x="33517"/>
        <item x="40177"/>
        <item x="39878"/>
        <item x="29284"/>
        <item x="42188"/>
        <item x="51140"/>
        <item x="18201"/>
        <item x="33982"/>
        <item x="20057"/>
        <item x="19266"/>
        <item x="41388"/>
        <item x="34792"/>
        <item x="40584"/>
        <item x="26196"/>
        <item x="35551"/>
        <item x="35397"/>
        <item x="30063"/>
        <item x="23990"/>
        <item x="44648"/>
        <item x="28807"/>
        <item x="32896"/>
        <item x="44823"/>
        <item x="48830"/>
        <item x="17001"/>
        <item x="43513"/>
        <item x="41584"/>
        <item x="41005"/>
        <item x="28175"/>
        <item x="35249"/>
        <item x="22983"/>
        <item x="31929"/>
        <item x="17070"/>
        <item x="51052"/>
        <item x="32591"/>
        <item x="39340"/>
        <item x="39397"/>
        <item x="37431"/>
        <item x="20081"/>
        <item x="46624"/>
        <item x="41470"/>
        <item x="47800"/>
        <item x="17172"/>
        <item x="35882"/>
        <item x="28775"/>
        <item x="37078"/>
        <item x="33054"/>
        <item x="37956"/>
        <item x="39794"/>
        <item x="20010"/>
        <item x="39279"/>
        <item x="26201"/>
        <item x="40660"/>
        <item x="20325"/>
        <item x="26060"/>
        <item x="33651"/>
        <item x="38074"/>
        <item x="36519"/>
        <item x="49180"/>
        <item x="38571"/>
        <item x="47571"/>
        <item x="40020"/>
        <item x="50738"/>
        <item x="41481"/>
        <item x="38137"/>
        <item x="42920"/>
        <item x="30178"/>
        <item x="44202"/>
        <item x="45323"/>
        <item x="34845"/>
        <item x="33306"/>
        <item x="23713"/>
        <item x="36100"/>
        <item x="26866"/>
        <item x="19723"/>
        <item x="21395"/>
        <item x="28998"/>
        <item x="30497"/>
        <item x="36062"/>
        <item x="41785"/>
        <item x="38955"/>
        <item x="40068"/>
        <item x="45981"/>
        <item x="42306"/>
        <item x="44423"/>
        <item x="33156"/>
        <item x="51173"/>
        <item x="24821"/>
        <item x="51603"/>
        <item x="41442"/>
        <item x="20411"/>
        <item x="44903"/>
        <item x="20184"/>
        <item x="42064"/>
        <item x="52147"/>
        <item x="21477"/>
        <item x="50120"/>
        <item x="49158"/>
        <item x="33938"/>
        <item x="19196"/>
        <item x="51039"/>
        <item x="32835"/>
        <item x="31596"/>
        <item x="31627"/>
        <item x="44750"/>
        <item x="28556"/>
        <item x="29121"/>
        <item x="41802"/>
        <item x="31922"/>
        <item x="25423"/>
        <item x="21333"/>
        <item x="36740"/>
        <item x="38554"/>
        <item x="26788"/>
        <item x="27606"/>
        <item x="51900"/>
        <item x="21631"/>
        <item x="39410"/>
        <item x="46708"/>
        <item x="20799"/>
        <item x="29705"/>
        <item x="23263"/>
        <item x="23484"/>
        <item x="34650"/>
        <item x="23563"/>
        <item x="42870"/>
        <item x="36514"/>
        <item x="48861"/>
        <item x="42065"/>
        <item x="32743"/>
        <item x="25047"/>
        <item x="36658"/>
        <item x="43722"/>
        <item x="45394"/>
        <item x="34979"/>
        <item x="23728"/>
        <item x="33881"/>
        <item x="35838"/>
        <item x="19381"/>
        <item x="26579"/>
        <item x="44281"/>
        <item x="30758"/>
        <item x="29370"/>
        <item x="34821"/>
        <item x="46873"/>
        <item x="25138"/>
        <item x="21869"/>
        <item x="22812"/>
        <item x="31788"/>
        <item x="48496"/>
        <item x="51017"/>
        <item x="32648"/>
        <item x="17976"/>
        <item x="44148"/>
        <item x="47356"/>
        <item x="21036"/>
        <item x="37771"/>
        <item x="31702"/>
        <item x="23215"/>
        <item x="33351"/>
        <item x="51500"/>
        <item x="17306"/>
        <item x="41730"/>
        <item x="41644"/>
        <item x="46053"/>
        <item x="18219"/>
        <item x="33949"/>
        <item x="37465"/>
        <item x="49986"/>
        <item x="17371"/>
        <item x="30008"/>
        <item x="33196"/>
        <item x="46813"/>
        <item x="23490"/>
        <item x="34875"/>
        <item x="17010"/>
        <item x="41968"/>
        <item x="32713"/>
        <item x="50744"/>
        <item x="17107"/>
        <item x="32538"/>
        <item x="49672"/>
        <item x="50882"/>
        <item x="36926"/>
        <item x="41630"/>
        <item x="35473"/>
        <item x="37669"/>
        <item x="34844"/>
        <item x="33698"/>
        <item x="32536"/>
        <item x="30568"/>
        <item x="33299"/>
        <item x="30753"/>
        <item x="19990"/>
        <item x="31428"/>
        <item x="38180"/>
        <item x="39598"/>
        <item x="32132"/>
        <item x="27439"/>
        <item x="49748"/>
        <item x="36821"/>
        <item x="27073"/>
        <item x="42208"/>
        <item x="40447"/>
        <item x="20117"/>
        <item x="20004"/>
        <item x="27110"/>
        <item x="42201"/>
        <item x="45864"/>
        <item x="35466"/>
        <item x="30453"/>
        <item x="40709"/>
        <item x="47544"/>
        <item x="50998"/>
        <item x="29823"/>
        <item x="27610"/>
        <item x="36044"/>
        <item x="22869"/>
        <item x="34715"/>
        <item x="44250"/>
        <item x="30254"/>
        <item x="38392"/>
        <item x="44574"/>
        <item x="33353"/>
        <item x="23345"/>
        <item x="48561"/>
        <item x="49312"/>
        <item x="39368"/>
        <item x="47720"/>
        <item x="42047"/>
        <item x="22092"/>
        <item x="47841"/>
        <item x="35216"/>
        <item x="23420"/>
        <item x="27319"/>
        <item x="31964"/>
        <item x="24124"/>
        <item x="39029"/>
        <item x="35192"/>
        <item x="38143"/>
        <item x="42043"/>
        <item x="42068"/>
        <item x="27946"/>
        <item x="20167"/>
        <item x="39765"/>
        <item x="38288"/>
        <item x="30320"/>
        <item x="25927"/>
        <item x="36446"/>
        <item x="51223"/>
        <item x="39937"/>
        <item x="36916"/>
        <item x="26758"/>
        <item x="46525"/>
        <item x="46036"/>
        <item x="50015"/>
        <item x="49020"/>
        <item x="32282"/>
        <item x="49644"/>
        <item x="25861"/>
        <item x="51918"/>
        <item x="20375"/>
        <item x="39257"/>
        <item x="17882"/>
        <item x="49245"/>
        <item x="41514"/>
        <item x="42751"/>
        <item x="24538"/>
        <item x="30309"/>
        <item x="38356"/>
        <item x="35134"/>
        <item x="29091"/>
        <item x="24577"/>
        <item x="50157"/>
        <item x="21240"/>
        <item x="21759"/>
        <item x="42745"/>
        <item x="51787"/>
        <item x="44372"/>
        <item x="31641"/>
        <item x="46596"/>
        <item x="39344"/>
        <item x="46819"/>
        <item x="17784"/>
        <item x="49031"/>
        <item x="48983"/>
        <item x="20783"/>
        <item x="52134"/>
        <item x="24846"/>
        <item x="29252"/>
        <item x="51753"/>
        <item x="48571"/>
        <item x="23591"/>
        <item x="44296"/>
        <item x="23530"/>
        <item x="17827"/>
        <item x="50122"/>
        <item x="21298"/>
        <item x="42514"/>
        <item x="47025"/>
        <item x="46960"/>
        <item x="24950"/>
        <item x="33886"/>
        <item x="41751"/>
        <item x="47330"/>
        <item x="24012"/>
        <item x="48998"/>
        <item x="36555"/>
        <item x="31375"/>
        <item x="37389"/>
        <item x="40824"/>
        <item x="27810"/>
        <item x="35586"/>
        <item x="22784"/>
        <item x="48077"/>
        <item x="46496"/>
        <item x="51868"/>
        <item x="49918"/>
        <item x="29644"/>
        <item x="39488"/>
        <item x="25710"/>
        <item x="21066"/>
        <item x="39319"/>
        <item x="47962"/>
        <item x="50576"/>
        <item x="42518"/>
        <item x="33166"/>
        <item x="27812"/>
        <item x="21774"/>
        <item x="44375"/>
        <item x="49237"/>
        <item x="50356"/>
        <item x="48642"/>
        <item x="41648"/>
        <item x="41479"/>
        <item x="21367"/>
        <item x="50104"/>
        <item x="37021"/>
        <item x="27806"/>
        <item x="25136"/>
        <item x="34398"/>
        <item x="31404"/>
        <item x="19844"/>
        <item x="22802"/>
        <item x="34520"/>
        <item x="32833"/>
        <item x="38287"/>
        <item x="19291"/>
        <item x="32209"/>
        <item x="19548"/>
        <item x="47003"/>
        <item x="30142"/>
        <item x="27416"/>
        <item x="47424"/>
        <item x="28608"/>
        <item x="21496"/>
        <item x="24513"/>
        <item x="38974"/>
        <item x="28371"/>
        <item x="25565"/>
        <item x="46285"/>
        <item x="47152"/>
        <item x="45753"/>
        <item x="27518"/>
        <item x="25626"/>
        <item x="33586"/>
        <item x="33006"/>
        <item x="47505"/>
        <item x="38157"/>
        <item x="25750"/>
        <item x="20339"/>
        <item x="20226"/>
        <item x="46392"/>
        <item x="50530"/>
        <item x="17421"/>
        <item x="49639"/>
        <item x="30785"/>
        <item x="29811"/>
        <item x="17984"/>
        <item x="39783"/>
        <item x="37979"/>
        <item x="20155"/>
        <item x="39018"/>
        <item x="45670"/>
        <item x="19859"/>
        <item x="41227"/>
        <item x="37924"/>
        <item x="25650"/>
        <item x="49108"/>
        <item x="30797"/>
        <item x="44240"/>
        <item x="50334"/>
        <item x="29897"/>
        <item x="36022"/>
        <item x="37966"/>
        <item x="35865"/>
        <item x="37433"/>
        <item x="46745"/>
        <item x="39867"/>
        <item x="41566"/>
        <item x="48644"/>
        <item x="21665"/>
        <item x="32024"/>
        <item x="47029"/>
        <item x="46275"/>
        <item x="31017"/>
        <item x="36065"/>
        <item x="42783"/>
        <item x="31994"/>
        <item x="29686"/>
        <item x="43764"/>
        <item x="37721"/>
        <item x="17173"/>
        <item x="47893"/>
        <item x="26083"/>
        <item x="22392"/>
        <item x="30346"/>
        <item x="22441"/>
        <item x="36557"/>
        <item x="20119"/>
        <item x="45115"/>
        <item x="25143"/>
        <item x="37007"/>
        <item x="32465"/>
        <item x="39883"/>
        <item x="29491"/>
        <item x="30208"/>
        <item x="28566"/>
        <item x="37470"/>
        <item x="27523"/>
        <item x="19060"/>
        <item x="23171"/>
        <item x="46502"/>
        <item x="51565"/>
        <item x="42894"/>
        <item x="51388"/>
        <item x="47134"/>
        <item x="44562"/>
        <item x="46809"/>
        <item x="30340"/>
        <item x="29452"/>
        <item x="27126"/>
        <item x="28039"/>
        <item x="46210"/>
        <item x="23416"/>
        <item x="37235"/>
        <item x="18833"/>
        <item x="38481"/>
        <item x="51608"/>
        <item x="24227"/>
        <item x="18746"/>
        <item x="47431"/>
        <item x="46711"/>
        <item x="41117"/>
        <item x="39285"/>
        <item x="48048"/>
        <item x="25225"/>
        <item x="31599"/>
        <item x="27638"/>
        <item x="51756"/>
        <item x="27514"/>
        <item x="20651"/>
        <item x="34342"/>
        <item x="24684"/>
        <item x="43339"/>
        <item x="37207"/>
        <item x="35857"/>
        <item x="17720"/>
        <item x="46924"/>
        <item x="30734"/>
        <item x="36820"/>
        <item x="27718"/>
        <item x="31277"/>
        <item x="22041"/>
        <item x="35732"/>
        <item x="19062"/>
        <item x="37028"/>
        <item x="32137"/>
        <item x="23755"/>
        <item x="42507"/>
        <item x="22976"/>
        <item x="35817"/>
        <item x="45870"/>
        <item x="51283"/>
        <item x="18699"/>
        <item x="22337"/>
        <item x="42265"/>
        <item x="46664"/>
        <item x="39613"/>
        <item x="25508"/>
        <item x="25721"/>
        <item x="44308"/>
        <item x="32023"/>
        <item x="48569"/>
        <item x="50867"/>
        <item x="37234"/>
        <item x="30954"/>
        <item x="38281"/>
        <item x="25069"/>
        <item x="22206"/>
        <item x="33625"/>
        <item x="37267"/>
        <item x="37784"/>
        <item x="40023"/>
        <item x="49510"/>
        <item x="25399"/>
        <item x="48708"/>
        <item x="51829"/>
        <item x="49377"/>
        <item x="48120"/>
        <item x="51142"/>
        <item x="39526"/>
        <item x="32310"/>
        <item x="17859"/>
        <item x="48290"/>
        <item x="44761"/>
        <item x="17817"/>
        <item x="20486"/>
        <item x="21376"/>
        <item x="33310"/>
        <item x="36301"/>
        <item x="49896"/>
        <item x="26299"/>
        <item x="41899"/>
        <item x="49304"/>
        <item x="25916"/>
        <item x="48360"/>
        <item x="46043"/>
        <item x="50196"/>
        <item x="37066"/>
        <item x="38498"/>
        <item x="20498"/>
        <item x="43755"/>
        <item x="30201"/>
        <item x="30490"/>
        <item x="48951"/>
        <item x="41739"/>
        <item x="45103"/>
        <item x="27346"/>
        <item x="41076"/>
        <item x="35514"/>
        <item x="25176"/>
        <item x="17387"/>
        <item x="27507"/>
        <item x="35411"/>
        <item x="28448"/>
        <item x="35601"/>
        <item x="49669"/>
        <item x="17765"/>
        <item x="21142"/>
        <item x="43594"/>
        <item x="27677"/>
        <item x="43272"/>
        <item x="47889"/>
        <item x="40293"/>
        <item x="27490"/>
        <item x="51063"/>
        <item x="45929"/>
        <item x="28073"/>
        <item x="44085"/>
        <item x="24296"/>
        <item x="40808"/>
        <item x="24766"/>
        <item x="45661"/>
        <item x="46249"/>
        <item x="34176"/>
        <item x="21757"/>
        <item x="42792"/>
        <item x="23573"/>
        <item x="47662"/>
        <item x="27097"/>
        <item x="27057"/>
        <item x="20403"/>
        <item x="48626"/>
        <item x="35868"/>
        <item x="42273"/>
        <item x="29904"/>
        <item x="24909"/>
        <item x="28908"/>
        <item x="50827"/>
        <item x="48547"/>
        <item x="36908"/>
        <item x="42520"/>
        <item x="34067"/>
        <item x="46731"/>
        <item x="25605"/>
        <item x="26796"/>
        <item x="29152"/>
        <item x="44282"/>
        <item x="47967"/>
        <item x="31216"/>
        <item x="42453"/>
        <item x="20212"/>
        <item x="23866"/>
        <item x="37091"/>
        <item x="29858"/>
        <item x="40610"/>
        <item x="27030"/>
        <item x="34182"/>
        <item x="27913"/>
        <item x="35217"/>
        <item x="27478"/>
        <item x="19566"/>
        <item x="21856"/>
        <item x="52166"/>
        <item x="28569"/>
        <item x="16834"/>
        <item x="37427"/>
        <item x="31364"/>
        <item x="33191"/>
        <item x="46283"/>
        <item x="52053"/>
        <item x="46712"/>
        <item x="51730"/>
        <item x="48815"/>
        <item x="18340"/>
        <item x="38345"/>
        <item x="26973"/>
        <item x="48387"/>
        <item x="49431"/>
        <item x="31276"/>
        <item x="17460"/>
        <item x="39220"/>
        <item x="50674"/>
        <item x="44537"/>
        <item x="32974"/>
        <item x="45722"/>
        <item x="29748"/>
        <item x="34623"/>
        <item x="30362"/>
        <item x="43404"/>
        <item x="35786"/>
        <item x="43553"/>
        <item x="36092"/>
        <item x="17119"/>
        <item x="30839"/>
        <item x="21383"/>
        <item x="36190"/>
        <item x="31101"/>
        <item x="50002"/>
        <item x="29610"/>
        <item x="38156"/>
        <item x="30660"/>
        <item x="37942"/>
        <item x="25823"/>
        <item x="41885"/>
        <item x="49885"/>
        <item x="50222"/>
        <item x="37200"/>
        <item x="26676"/>
        <item x="19947"/>
        <item x="31977"/>
        <item x="41565"/>
        <item x="49760"/>
        <item x="20286"/>
        <item x="23630"/>
        <item x="45148"/>
        <item x="36770"/>
        <item x="41714"/>
        <item x="48597"/>
        <item x="29246"/>
        <item x="17593"/>
        <item x="30438"/>
        <item x="36547"/>
        <item x="22131"/>
        <item x="27150"/>
        <item x="23067"/>
        <item x="21628"/>
        <item x="49489"/>
        <item x="35985"/>
        <item x="18957"/>
        <item x="27679"/>
        <item x="39850"/>
        <item x="27029"/>
        <item x="28962"/>
        <item x="37182"/>
        <item x="22935"/>
        <item x="47480"/>
        <item x="51054"/>
        <item x="33973"/>
        <item x="24230"/>
        <item x="51101"/>
        <item x="41084"/>
        <item x="38478"/>
        <item x="38819"/>
        <item x="50287"/>
        <item x="39326"/>
        <item x="40383"/>
        <item x="33035"/>
        <item x="43025"/>
        <item x="41677"/>
        <item x="38549"/>
        <item x="42093"/>
        <item x="24635"/>
        <item x="46537"/>
        <item x="32170"/>
        <item x="49647"/>
        <item x="47504"/>
        <item x="40535"/>
        <item x="42690"/>
        <item x="31952"/>
        <item x="21712"/>
        <item x="38223"/>
        <item x="43042"/>
        <item x="36275"/>
        <item x="32119"/>
        <item x="44627"/>
        <item x="28424"/>
        <item x="22588"/>
        <item x="34357"/>
        <item x="24525"/>
        <item x="31659"/>
        <item x="31285"/>
        <item x="43965"/>
        <item x="23398"/>
        <item x="43578"/>
        <item x="47007"/>
        <item x="23424"/>
        <item x="33914"/>
        <item x="46985"/>
        <item x="46963"/>
        <item x="29721"/>
        <item x="39971"/>
        <item x="47289"/>
        <item x="43879"/>
        <item x="34567"/>
        <item x="27799"/>
        <item x="47376"/>
        <item x="32444"/>
        <item x="48948"/>
        <item x="24254"/>
        <item x="43171"/>
        <item x="46426"/>
        <item x="21507"/>
        <item x="25189"/>
        <item x="36594"/>
        <item x="38110"/>
        <item x="47299"/>
        <item x="26134"/>
        <item x="29220"/>
        <item x="44854"/>
        <item x="27526"/>
        <item x="19813"/>
        <item x="40473"/>
        <item x="49432"/>
        <item x="41273"/>
        <item x="23597"/>
        <item x="25500"/>
        <item x="47057"/>
        <item x="18936"/>
        <item x="17391"/>
        <item x="50650"/>
        <item x="19906"/>
        <item x="50396"/>
        <item x="48174"/>
        <item x="47929"/>
        <item x="45762"/>
        <item x="29691"/>
        <item x="23615"/>
        <item x="22974"/>
        <item x="41401"/>
        <item x="35058"/>
        <item x="23540"/>
        <item x="23588"/>
        <item x="35843"/>
        <item x="41137"/>
        <item x="42433"/>
        <item x="50588"/>
        <item x="30092"/>
        <item x="18136"/>
        <item x="45289"/>
        <item x="35220"/>
        <item x="51044"/>
        <item x="17118"/>
        <item x="37114"/>
        <item x="31817"/>
        <item x="49535"/>
        <item x="39463"/>
        <item x="51584"/>
        <item x="22363"/>
        <item x="34784"/>
        <item x="40361"/>
        <item x="39366"/>
        <item x="50252"/>
        <item x="21158"/>
        <item x="49884"/>
        <item x="46130"/>
        <item x="44232"/>
        <item x="33214"/>
        <item x="21734"/>
        <item x="24290"/>
        <item x="46815"/>
        <item x="28486"/>
        <item x="47175"/>
        <item x="18286"/>
        <item x="26594"/>
        <item x="18858"/>
        <item x="31291"/>
        <item x="29754"/>
        <item x="29941"/>
        <item x="24250"/>
        <item x="21542"/>
        <item x="39052"/>
        <item x="29985"/>
        <item x="50802"/>
        <item x="37386"/>
        <item x="29522"/>
        <item x="44161"/>
        <item x="38198"/>
        <item x="41792"/>
        <item x="37730"/>
        <item x="20324"/>
        <item x="43607"/>
        <item x="49433"/>
        <item x="46397"/>
        <item x="52094"/>
        <item x="27044"/>
        <item x="33047"/>
        <item x="48213"/>
        <item x="46861"/>
        <item x="32231"/>
        <item x="42773"/>
        <item x="37494"/>
        <item x="27804"/>
        <item x="48369"/>
        <item x="28126"/>
        <item x="45332"/>
        <item x="24494"/>
        <item x="50980"/>
        <item x="43447"/>
        <item x="43924"/>
        <item x="42495"/>
        <item x="18027"/>
        <item x="31176"/>
        <item x="38648"/>
        <item x="45382"/>
        <item x="33360"/>
        <item x="38846"/>
        <item x="43216"/>
        <item x="38953"/>
        <item x="21919"/>
        <item x="38042"/>
        <item x="39563"/>
        <item x="26496"/>
        <item x="21089"/>
        <item x="19762"/>
        <item x="23677"/>
        <item x="29358"/>
        <item x="28053"/>
        <item x="33859"/>
        <item x="24509"/>
        <item x="25333"/>
        <item x="30413"/>
        <item x="49460"/>
        <item x="25934"/>
        <item x="27894"/>
        <item x="28040"/>
        <item x="52174"/>
        <item x="36797"/>
        <item x="25978"/>
        <item x="50950"/>
        <item x="25928"/>
        <item x="38158"/>
        <item x="46979"/>
        <item x="46615"/>
        <item x="48228"/>
        <item x="20165"/>
        <item x="27829"/>
        <item x="26776"/>
        <item x="35410"/>
        <item x="44001"/>
        <item x="29079"/>
        <item x="34492"/>
        <item x="49626"/>
        <item x="43997"/>
        <item x="47555"/>
        <item x="35694"/>
        <item x="50119"/>
        <item x="50784"/>
        <item x="48069"/>
        <item x="46201"/>
        <item x="48981"/>
        <item x="41599"/>
        <item x="26445"/>
        <item x="36731"/>
        <item x="40751"/>
        <item x="23413"/>
        <item x="27476"/>
        <item x="29202"/>
        <item x="47877"/>
        <item x="19380"/>
        <item x="20532"/>
        <item x="51974"/>
        <item x="37953"/>
        <item x="36025"/>
        <item x="45531"/>
        <item x="49584"/>
        <item x="28003"/>
        <item x="49922"/>
        <item x="49156"/>
        <item x="29365"/>
        <item x="26781"/>
        <item x="50826"/>
        <item x="32584"/>
        <item x="23896"/>
        <item x="21760"/>
        <item x="32647"/>
        <item x="28153"/>
        <item x="39402"/>
        <item x="18629"/>
        <item x="51933"/>
        <item x="42260"/>
        <item x="45625"/>
        <item x="24828"/>
        <item x="50697"/>
        <item x="39899"/>
        <item x="43717"/>
        <item x="24932"/>
        <item x="41023"/>
        <item x="37449"/>
        <item x="34518"/>
        <item x="41033"/>
        <item x="42931"/>
        <item x="26306"/>
        <item x="45633"/>
        <item x="39400"/>
        <item x="29537"/>
        <item x="45524"/>
        <item x="16464"/>
        <item x="29228"/>
        <item x="20666"/>
        <item x="33891"/>
        <item x="18225"/>
        <item x="17800"/>
        <item x="41226"/>
        <item x="31666"/>
        <item x="51299"/>
        <item x="42012"/>
        <item x="35108"/>
        <item x="34837"/>
        <item x="42411"/>
        <item x="38256"/>
        <item x="28104"/>
        <item x="43633"/>
        <item x="48882"/>
        <item x="37373"/>
        <item x="20732"/>
        <item x="28449"/>
        <item x="45680"/>
        <item x="28169"/>
        <item x="44104"/>
        <item x="38135"/>
        <item x="49949"/>
        <item x="17786"/>
        <item x="21630"/>
        <item x="19677"/>
        <item x="42868"/>
        <item x="23506"/>
        <item x="39284"/>
        <item x="18058"/>
        <item x="42389"/>
        <item x="20747"/>
        <item x="48437"/>
        <item x="30018"/>
        <item x="45948"/>
        <item x="31431"/>
        <item x="47243"/>
        <item x="37521"/>
        <item x="50789"/>
        <item x="41486"/>
        <item x="36459"/>
        <item x="27213"/>
        <item x="21324"/>
        <item x="42589"/>
        <item x="32301"/>
        <item x="17388"/>
        <item x="42557"/>
        <item x="51066"/>
        <item x="20618"/>
        <item x="28842"/>
        <item x="47829"/>
        <item x="26382"/>
        <item x="50541"/>
        <item x="30538"/>
        <item x="35212"/>
        <item x="40872"/>
        <item x="20613"/>
        <item x="43104"/>
        <item x="31227"/>
        <item x="38842"/>
        <item x="51042"/>
        <item x="43158"/>
        <item x="38034"/>
        <item x="36012"/>
        <item x="35775"/>
        <item x="25073"/>
        <item x="26667"/>
        <item x="22107"/>
        <item x="18846"/>
        <item x="30876"/>
        <item x="43429"/>
        <item x="45678"/>
        <item x="32913"/>
        <item x="22184"/>
        <item x="19260"/>
        <item x="32365"/>
        <item x="22824"/>
        <item x="35814"/>
        <item x="48249"/>
        <item x="35870"/>
        <item x="43254"/>
        <item x="29281"/>
        <item x="42864"/>
        <item x="43132"/>
        <item x="18796"/>
        <item x="32812"/>
        <item x="35549"/>
        <item x="20630"/>
        <item x="30276"/>
        <item x="41908"/>
        <item x="30447"/>
        <item x="21688"/>
        <item x="25745"/>
        <item x="20886"/>
        <item x="29135"/>
        <item x="18302"/>
        <item x="32470"/>
        <item x="17811"/>
        <item x="27574"/>
        <item x="39927"/>
        <item x="51690"/>
        <item x="20975"/>
        <item x="47789"/>
        <item x="40426"/>
        <item x="32113"/>
        <item x="31455"/>
        <item x="20425"/>
        <item x="48040"/>
        <item x="26185"/>
        <item x="37051"/>
        <item x="41380"/>
        <item x="47203"/>
        <item x="27341"/>
        <item x="35932"/>
        <item x="29827"/>
        <item x="47942"/>
        <item x="20913"/>
        <item x="35223"/>
        <item x="22571"/>
        <item x="52095"/>
        <item x="24991"/>
        <item x="42253"/>
        <item x="26531"/>
        <item x="33803"/>
        <item x="46649"/>
        <item x="31675"/>
        <item x="17797"/>
        <item x="30004"/>
        <item x="28063"/>
        <item x="39653"/>
        <item x="50726"/>
        <item x="29698"/>
        <item x="50560"/>
        <item x="36836"/>
        <item x="44614"/>
        <item x="34060"/>
        <item x="51780"/>
        <item x="26302"/>
        <item x="32972"/>
        <item x="29016"/>
        <item x="40591"/>
        <item x="45776"/>
        <item x="50052"/>
        <item x="43246"/>
        <item x="26926"/>
        <item x="28624"/>
        <item x="40920"/>
        <item x="51839"/>
        <item x="50806"/>
        <item x="19536"/>
        <item x="48291"/>
        <item x="18926"/>
        <item x="30596"/>
        <item x="30767"/>
        <item x="43776"/>
        <item x="43673"/>
        <item x="31249"/>
        <item x="32521"/>
        <item x="48946"/>
        <item x="30139"/>
        <item x="27851"/>
        <item x="51162"/>
        <item x="17627"/>
        <item x="36093"/>
        <item x="41932"/>
        <item x="30104"/>
        <item x="35640"/>
        <item x="40980"/>
        <item x="32300"/>
        <item x="37537"/>
        <item x="32242"/>
        <item x="35182"/>
        <item x="40213"/>
        <item x="32841"/>
        <item x="51973"/>
        <item x="41911"/>
        <item x="40455"/>
        <item x="21113"/>
        <item x="19042"/>
        <item x="32097"/>
        <item x="33180"/>
        <item x="37879"/>
        <item x="39537"/>
        <item x="47077"/>
        <item x="26922"/>
        <item x="19561"/>
        <item x="21556"/>
        <item x="31202"/>
        <item x="34758"/>
        <item x="38593"/>
        <item x="23818"/>
        <item x="48937"/>
        <item x="49205"/>
        <item x="41280"/>
        <item x="25575"/>
        <item x="40905"/>
        <item x="28904"/>
        <item x="48464"/>
        <item x="17057"/>
        <item x="19567"/>
        <item x="27627"/>
        <item x="51215"/>
        <item x="22524"/>
        <item x="29375"/>
        <item x="33311"/>
        <item x="26706"/>
        <item x="45045"/>
        <item x="40414"/>
        <item x="46785"/>
        <item x="51542"/>
        <item x="39233"/>
        <item x="35878"/>
        <item x="43648"/>
        <item x="51672"/>
        <item x="41833"/>
        <item x="49381"/>
        <item x="49263"/>
        <item x="38931"/>
        <item x="40829"/>
        <item x="41295"/>
        <item x="38264"/>
        <item x="33288"/>
        <item x="44198"/>
        <item x="27114"/>
        <item x="38105"/>
        <item x="51644"/>
        <item x="36786"/>
        <item x="22599"/>
        <item x="43130"/>
        <item x="48892"/>
        <item x="35114"/>
        <item x="32921"/>
        <item x="33004"/>
        <item x="42340"/>
        <item x="35258"/>
        <item x="42830"/>
        <item x="46395"/>
        <item x="31517"/>
        <item x="47690"/>
        <item x="31536"/>
        <item x="32106"/>
        <item x="18726"/>
        <item x="36811"/>
        <item x="39512"/>
        <item x="29166"/>
        <item x="42103"/>
        <item x="42943"/>
        <item x="32364"/>
        <item x="33837"/>
        <item x="45510"/>
        <item x="21594"/>
        <item x="47222"/>
        <item x="34967"/>
        <item x="37974"/>
        <item x="41927"/>
        <item x="46686"/>
        <item x="51266"/>
        <item x="23193"/>
        <item x="42534"/>
        <item x="34524"/>
        <item x="36241"/>
        <item x="49019"/>
        <item x="17479"/>
        <item x="34095"/>
        <item x="23483"/>
        <item x="41039"/>
        <item x="16945"/>
        <item x="17936"/>
        <item x="37424"/>
        <item x="50796"/>
        <item x="33453"/>
        <item x="36703"/>
        <item x="37097"/>
        <item x="29438"/>
        <item x="24750"/>
        <item x="46616"/>
        <item x="32660"/>
        <item x="51700"/>
        <item x="28966"/>
        <item x="24379"/>
        <item x="45516"/>
        <item x="44115"/>
        <item x="33965"/>
        <item x="33227"/>
        <item x="33589"/>
        <item x="39624"/>
        <item x="24967"/>
        <item x="25090"/>
        <item x="21547"/>
        <item x="18026"/>
        <item x="26621"/>
        <item x="27120"/>
        <item x="48984"/>
        <item x="19681"/>
        <item x="47040"/>
        <item x="36967"/>
        <item x="39666"/>
        <item x="42934"/>
        <item x="29147"/>
        <item x="26727"/>
        <item x="47721"/>
        <item x="50089"/>
        <item x="39790"/>
        <item x="31165"/>
        <item x="44228"/>
        <item x="35751"/>
        <item x="39708"/>
        <item x="27161"/>
        <item x="35861"/>
        <item x="24273"/>
        <item x="21183"/>
        <item x="51796"/>
        <item x="40786"/>
        <item x="51174"/>
        <item x="50871"/>
        <item x="33752"/>
        <item x="40619"/>
        <item x="28497"/>
        <item x="27689"/>
        <item x="34238"/>
        <item x="46608"/>
        <item x="40327"/>
        <item x="28097"/>
        <item x="17102"/>
        <item x="38762"/>
        <item x="47059"/>
        <item x="25633"/>
        <item x="20612"/>
        <item x="21394"/>
        <item x="18642"/>
        <item x="27201"/>
        <item x="33089"/>
        <item x="37631"/>
        <item x="47936"/>
        <item x="21018"/>
        <item x="44693"/>
        <item x="35040"/>
        <item x="40875"/>
        <item x="19544"/>
        <item x="46871"/>
        <item x="51293"/>
        <item x="25455"/>
        <item x="21079"/>
        <item x="43911"/>
        <item x="20283"/>
        <item x="33387"/>
        <item x="36478"/>
        <item x="25690"/>
        <item x="22057"/>
        <item x="51553"/>
        <item x="18352"/>
        <item x="52007"/>
        <item x="19605"/>
        <item x="45585"/>
        <item x="50692"/>
        <item x="37060"/>
        <item x="28579"/>
        <item x="37887"/>
        <item x="37259"/>
        <item x="48089"/>
        <item x="32874"/>
        <item x="31297"/>
        <item x="47812"/>
        <item x="18169"/>
        <item x="31530"/>
        <item x="23582"/>
        <item x="19610"/>
        <item x="26566"/>
        <item x="17579"/>
        <item x="17899"/>
        <item x="39742"/>
        <item x="29576"/>
        <item x="33797"/>
        <item x="33347"/>
        <item x="43805"/>
        <item x="25708"/>
        <item x="24997"/>
        <item x="17955"/>
        <item x="37920"/>
        <item x="30731"/>
        <item x="22774"/>
        <item x="41660"/>
        <item x="22422"/>
        <item x="36406"/>
        <item x="39224"/>
        <item x="27880"/>
        <item x="40204"/>
        <item x="42478"/>
        <item x="27617"/>
        <item x="24670"/>
        <item x="51835"/>
        <item x="26734"/>
        <item x="45575"/>
        <item x="32408"/>
        <item x="18490"/>
        <item x="30948"/>
        <item x="51794"/>
        <item x="26108"/>
        <item x="51600"/>
        <item x="36669"/>
        <item x="47337"/>
        <item x="46629"/>
        <item x="34848"/>
        <item x="21270"/>
        <item x="49807"/>
        <item x="48530"/>
        <item x="24756"/>
        <item x="44613"/>
        <item x="37251"/>
        <item x="51899"/>
        <item x="45353"/>
        <item x="24749"/>
        <item x="41381"/>
        <item x="32612"/>
        <item x="36744"/>
        <item x="48394"/>
        <item x="46351"/>
        <item x="23029"/>
        <item x="28867"/>
        <item x="31152"/>
        <item x="41958"/>
        <item x="48799"/>
        <item x="19136"/>
        <item x="46111"/>
        <item x="51958"/>
        <item x="17724"/>
        <item x="50395"/>
        <item x="29219"/>
        <item x="52046"/>
        <item x="27258"/>
        <item x="28145"/>
        <item x="21232"/>
        <item x="48987"/>
        <item x="18464"/>
        <item x="24506"/>
        <item x="41854"/>
        <item x="45956"/>
        <item x="36581"/>
        <item x="45987"/>
        <item x="33233"/>
        <item x="30322"/>
        <item x="41358"/>
        <item x="19916"/>
        <item x="51259"/>
        <item x="30061"/>
        <item x="38882"/>
        <item x="38765"/>
        <item x="18922"/>
        <item x="47476"/>
        <item x="35131"/>
        <item x="30678"/>
        <item x="28965"/>
        <item x="43966"/>
        <item x="22758"/>
        <item x="39230"/>
        <item x="43515"/>
        <item x="34913"/>
        <item x="21363"/>
        <item x="41373"/>
        <item x="33386"/>
        <item x="21899"/>
        <item x="23759"/>
        <item x="23438"/>
        <item x="26760"/>
        <item x="48594"/>
        <item x="36033"/>
        <item x="31445"/>
        <item x="47657"/>
        <item x="18324"/>
        <item x="29828"/>
        <item x="36856"/>
        <item x="21736"/>
        <item x="21790"/>
        <item x="46855"/>
        <item x="38282"/>
        <item x="42027"/>
        <item x="41356"/>
        <item x="50027"/>
        <item x="41732"/>
        <item x="44229"/>
        <item x="18767"/>
        <item x="48145"/>
        <item x="36826"/>
        <item x="24886"/>
        <item x="49995"/>
        <item x="46199"/>
        <item x="41568"/>
        <item x="49206"/>
        <item x="27109"/>
        <item x="50050"/>
        <item x="34224"/>
        <item x="49444"/>
        <item x="37540"/>
        <item x="39910"/>
        <item x="18216"/>
        <item x="35413"/>
        <item x="50641"/>
        <item x="41524"/>
        <item x="43589"/>
        <item x="26420"/>
        <item x="46281"/>
        <item x="40218"/>
        <item x="25406"/>
        <item x="41200"/>
        <item x="38548"/>
        <item x="48180"/>
        <item x="37745"/>
        <item x="49252"/>
        <item x="33139"/>
        <item x="39717"/>
        <item x="19854"/>
        <item x="50766"/>
        <item x="46138"/>
        <item x="35528"/>
        <item x="49797"/>
        <item x="27772"/>
        <item x="34892"/>
        <item x="22499"/>
        <item x="37827"/>
        <item x="41871"/>
        <item x="16697"/>
        <item x="24918"/>
        <item x="45078"/>
        <item x="26721"/>
        <item x="36624"/>
        <item x="18939"/>
        <item x="47860"/>
        <item x="40517"/>
        <item x="42367"/>
        <item x="47270"/>
        <item x="34152"/>
        <item x="41259"/>
        <item x="49172"/>
        <item x="30983"/>
        <item x="51088"/>
        <item x="26369"/>
        <item x="25388"/>
        <item x="20803"/>
        <item x="45173"/>
        <item x="42814"/>
        <item x="46093"/>
        <item x="33495"/>
        <item x="36028"/>
        <item x="27828"/>
        <item x="17554"/>
        <item x="41548"/>
        <item x="43700"/>
        <item x="37161"/>
        <item x="23794"/>
        <item x="19064"/>
        <item x="28948"/>
        <item x="23040"/>
        <item x="20820"/>
        <item x="38138"/>
        <item x="32224"/>
        <item x="46080"/>
        <item x="44759"/>
        <item x="41685"/>
        <item x="43015"/>
        <item x="26050"/>
        <item x="18735"/>
        <item x="47495"/>
        <item x="38102"/>
        <item x="50586"/>
        <item x="19286"/>
        <item x="40546"/>
        <item x="40152"/>
        <item x="45925"/>
        <item x="35936"/>
        <item x="17828"/>
        <item x="35888"/>
        <item x="21347"/>
        <item x="29689"/>
        <item x="43696"/>
        <item x="38976"/>
        <item x="42060"/>
        <item x="32787"/>
        <item x="41209"/>
        <item x="43790"/>
        <item x="17647"/>
        <item x="50340"/>
        <item x="51358"/>
        <item x="33904"/>
        <item x="19110"/>
        <item x="26703"/>
        <item x="50299"/>
        <item x="43347"/>
        <item x="51445"/>
        <item x="41093"/>
        <item x="40990"/>
        <item x="38732"/>
        <item x="44456"/>
        <item x="18886"/>
        <item x="27320"/>
        <item x="27994"/>
        <item x="34765"/>
        <item x="26982"/>
        <item x="50720"/>
        <item x="47191"/>
        <item x="18337"/>
        <item x="24651"/>
        <item x="45003"/>
        <item x="43045"/>
        <item x="20805"/>
        <item x="38167"/>
        <item x="28877"/>
        <item x="45946"/>
        <item x="51585"/>
        <item x="45451"/>
        <item x="50866"/>
        <item x="48767"/>
        <item x="21728"/>
        <item x="37740"/>
        <item x="27684"/>
        <item x="39753"/>
        <item x="27697"/>
        <item x="36849"/>
        <item x="32013"/>
        <item x="37233"/>
        <item x="25902"/>
        <item x="20724"/>
        <item x="31273"/>
        <item x="41327"/>
        <item x="32596"/>
        <item x="29328"/>
        <item x="33603"/>
        <item x="43609"/>
        <item x="38783"/>
        <item x="20330"/>
        <item x="29628"/>
        <item x="42144"/>
        <item x="51488"/>
        <item x="23534"/>
        <item x="34778"/>
        <item x="37402"/>
        <item x="48382"/>
        <item x="18723"/>
        <item x="32803"/>
        <item x="51235"/>
        <item x="32514"/>
        <item x="50385"/>
        <item x="41002"/>
        <item x="25795"/>
        <item x="39032"/>
        <item x="21420"/>
        <item x="24479"/>
        <item x="48163"/>
        <item x="46231"/>
        <item x="46850"/>
        <item x="26544"/>
        <item x="41605"/>
        <item x="45465"/>
        <item x="38245"/>
        <item x="31114"/>
        <item x="32499"/>
        <item x="32377"/>
        <item x="50667"/>
        <item x="35331"/>
        <item x="20770"/>
        <item x="51058"/>
        <item x="43960"/>
        <item x="43131"/>
        <item x="23879"/>
        <item x="38238"/>
        <item x="49714"/>
        <item x="36206"/>
        <item x="38263"/>
        <item x="17556"/>
        <item x="38495"/>
        <item x="33249"/>
        <item x="31917"/>
        <item x="24320"/>
        <item x="22189"/>
        <item x="27533"/>
        <item x="43073"/>
        <item x="35939"/>
        <item x="43201"/>
        <item x="25292"/>
        <item x="50660"/>
        <item x="48933"/>
        <item x="32162"/>
        <item x="40493"/>
        <item x="23526"/>
        <item x="44350"/>
        <item x="17280"/>
        <item x="32490"/>
        <item x="34992"/>
        <item x="40346"/>
        <item x="43625"/>
        <item x="19424"/>
        <item x="51599"/>
        <item x="22101"/>
        <item x="34038"/>
        <item x="44487"/>
        <item x="24035"/>
        <item x="45694"/>
        <item x="35428"/>
        <item x="45135"/>
        <item x="34332"/>
        <item x="32090"/>
        <item x="43436"/>
        <item x="33735"/>
        <item x="30303"/>
        <item x="38254"/>
        <item x="41538"/>
        <item x="52193"/>
        <item x="25712"/>
        <item x="38505"/>
        <item x="37430"/>
        <item x="32344"/>
        <item x="23502"/>
        <item x="30925"/>
        <item x="31502"/>
        <item x="35350"/>
        <item x="21107"/>
        <item x="25992"/>
        <item x="19772"/>
        <item x="47218"/>
        <item x="46716"/>
        <item x="18902"/>
        <item x="35125"/>
        <item x="42021"/>
        <item x="32029"/>
        <item x="30107"/>
        <item x="45043"/>
        <item x="51072"/>
        <item x="45679"/>
        <item x="20189"/>
        <item x="19960"/>
        <item x="20945"/>
        <item x="23515"/>
        <item x="35757"/>
        <item x="36389"/>
        <item x="27805"/>
        <item x="50076"/>
        <item x="39520"/>
        <item x="52116"/>
        <item x="39177"/>
        <item x="24448"/>
        <item x="32686"/>
        <item x="17021"/>
        <item x="48574"/>
        <item x="31730"/>
        <item x="28551"/>
        <item x="25521"/>
        <item x="45690"/>
        <item x="29790"/>
        <item x="16909"/>
        <item x="37329"/>
        <item x="34428"/>
        <item x="32771"/>
        <item x="31828"/>
        <item x="36317"/>
        <item x="19276"/>
        <item x="31292"/>
        <item x="40720"/>
        <item x="30800"/>
        <item x="51109"/>
        <item x="27327"/>
        <item x="45515"/>
        <item x="47269"/>
        <item x="31928"/>
        <item x="35876"/>
        <item x="37249"/>
        <item x="49800"/>
        <item x="25307"/>
        <item x="32690"/>
        <item x="44565"/>
        <item x="28278"/>
        <item x="45718"/>
        <item x="49751"/>
        <item x="31515"/>
        <item x="47281"/>
        <item x="24169"/>
        <item x="32016"/>
        <item x="34329"/>
        <item x="33653"/>
        <item x="32933"/>
        <item x="34882"/>
        <item x="45389"/>
        <item x="34828"/>
        <item x="42258"/>
        <item x="30020"/>
        <item x="33934"/>
        <item x="51964"/>
        <item x="40879"/>
        <item x="26391"/>
        <item x="18567"/>
        <item x="30541"/>
        <item x="47181"/>
        <item x="30379"/>
        <item x="22963"/>
        <item x="30549"/>
        <item x="40354"/>
        <item x="44902"/>
        <item x="45075"/>
        <item x="20001"/>
        <item x="27022"/>
        <item x="45195"/>
        <item x="47775"/>
        <item x="24432"/>
        <item x="36320"/>
        <item x="31497"/>
        <item x="44703"/>
        <item x="52107"/>
        <item x="28738"/>
        <item x="40948"/>
        <item x="42101"/>
        <item x="28605"/>
        <item x="16894"/>
        <item x="38583"/>
        <item x="51914"/>
        <item x="23604"/>
        <item x="28282"/>
        <item x="32575"/>
        <item x="47528"/>
        <item x="51969"/>
        <item x="29697"/>
        <item x="23730"/>
        <item x="45226"/>
        <item x="45193"/>
        <item x="34719"/>
        <item x="26355"/>
        <item x="45040"/>
        <item x="20955"/>
        <item x="26800"/>
        <item x="38854"/>
        <item x="36314"/>
        <item x="32666"/>
        <item x="20555"/>
        <item x="40802"/>
        <item x="50655"/>
        <item x="48365"/>
        <item x="47810"/>
        <item x="34878"/>
        <item x="22405"/>
        <item x="46068"/>
        <item x="43337"/>
        <item x="31723"/>
        <item x="45758"/>
        <item x="24170"/>
        <item x="24879"/>
        <item x="32900"/>
        <item x="37671"/>
        <item x="26101"/>
        <item x="40911"/>
        <item x="34667"/>
        <item x="28534"/>
        <item x="28754"/>
        <item x="37135"/>
        <item x="41990"/>
        <item x="25831"/>
        <item x="48611"/>
        <item x="42359"/>
        <item x="28978"/>
        <item x="29092"/>
        <item x="43600"/>
        <item x="27269"/>
        <item x="29101"/>
        <item x="37415"/>
        <item x="20105"/>
        <item x="30791"/>
        <item x="45196"/>
        <item x="22911"/>
        <item x="38437"/>
        <item x="25243"/>
        <item x="36352"/>
        <item x="22351"/>
        <item x="26088"/>
        <item x="35266"/>
        <item x="48672"/>
        <item x="30912"/>
        <item x="32401"/>
        <item x="25139"/>
        <item x="44625"/>
        <item x="38080"/>
        <item x="48717"/>
        <item x="34716"/>
        <item x="32747"/>
        <item x="18745"/>
        <item x="44396"/>
        <item x="43283"/>
        <item x="18565"/>
        <item x="51583"/>
        <item x="19742"/>
        <item x="42664"/>
        <item x="34399"/>
        <item x="39478"/>
        <item x="30882"/>
        <item x="47275"/>
        <item x="40637"/>
        <item x="27202"/>
        <item x="33855"/>
        <item x="35100"/>
        <item x="38541"/>
        <item x="30777"/>
        <item x="48719"/>
        <item x="39244"/>
        <item x="26599"/>
        <item x="41136"/>
        <item x="35984"/>
        <item x="39105"/>
        <item x="20793"/>
        <item x="22333"/>
        <item x="32537"/>
        <item x="28957"/>
        <item x="37046"/>
        <item x="28702"/>
        <item x="46678"/>
        <item x="34974"/>
        <item x="32471"/>
        <item x="20080"/>
        <item x="20885"/>
        <item x="49434"/>
        <item x="22836"/>
        <item x="19777"/>
        <item x="51705"/>
        <item x="28208"/>
        <item x="23042"/>
        <item x="36122"/>
        <item x="25529"/>
        <item x="40963"/>
        <item x="17821"/>
        <item x="18076"/>
        <item x="45571"/>
        <item x="22400"/>
        <item x="50251"/>
        <item x="42671"/>
        <item x="40910"/>
        <item x="35866"/>
        <item x="47168"/>
        <item x="17986"/>
        <item x="36401"/>
        <item x="21553"/>
        <item x="41251"/>
        <item x="44100"/>
        <item x="22501"/>
        <item x="50858"/>
        <item x="29880"/>
        <item x="40632"/>
        <item x="46920"/>
        <item x="43166"/>
        <item x="41993"/>
        <item x="20720"/>
        <item x="41535"/>
        <item x="43373"/>
        <item x="50006"/>
        <item x="37442"/>
        <item x="47574"/>
        <item x="26732"/>
        <item x="41223"/>
        <item x="46573"/>
        <item x="19717"/>
        <item x="41523"/>
        <item x="21864"/>
        <item x="40670"/>
        <item x="27740"/>
        <item x="48776"/>
        <item x="17529"/>
        <item x="44021"/>
        <item x="50178"/>
        <item x="49041"/>
        <item x="27249"/>
        <item x="45412"/>
        <item x="46126"/>
        <item x="42968"/>
        <item x="43588"/>
        <item x="28032"/>
        <item x="45259"/>
        <item x="43802"/>
        <item x="28118"/>
        <item x="23789"/>
        <item x="22431"/>
        <item x="51956"/>
        <item x="31022"/>
        <item x="25563"/>
        <item x="18961"/>
        <item x="48661"/>
        <item x="38230"/>
        <item x="17123"/>
        <item x="22947"/>
        <item x="35201"/>
        <item x="48793"/>
        <item x="32599"/>
        <item x="42214"/>
        <item x="45378"/>
        <item x="31111"/>
        <item x="47999"/>
        <item x="24037"/>
        <item x="33025"/>
        <item x="37812"/>
        <item x="36700"/>
        <item x="22259"/>
        <item x="49347"/>
        <item x="46551"/>
        <item x="46991"/>
        <item x="40744"/>
        <item x="36698"/>
        <item x="42133"/>
        <item x="31463"/>
        <item x="44264"/>
        <item x="33880"/>
        <item x="44913"/>
        <item x="48045"/>
        <item x="35979"/>
        <item x="37898"/>
        <item x="31400"/>
        <item x="21582"/>
        <item x="17796"/>
        <item x="26805"/>
        <item x="25161"/>
        <item x="51447"/>
        <item x="44058"/>
        <item x="46409"/>
        <item x="50164"/>
        <item x="40307"/>
        <item x="39092"/>
        <item x="25899"/>
        <item x="39133"/>
        <item x="35061"/>
        <item x="34486"/>
        <item x="41208"/>
        <item x="19987"/>
        <item x="16905"/>
        <item x="35173"/>
        <item x="25217"/>
        <item x="36853"/>
        <item x="33783"/>
        <item x="43195"/>
        <item x="26807"/>
        <item x="46789"/>
        <item x="27043"/>
        <item x="44160"/>
        <item x="28488"/>
        <item x="49269"/>
        <item x="47821"/>
        <item x="25477"/>
        <item x="28398"/>
        <item x="35892"/>
        <item x="28367"/>
        <item x="46427"/>
        <item x="50435"/>
        <item x="24415"/>
        <item x="21870"/>
        <item x="33382"/>
        <item x="50580"/>
        <item x="25065"/>
        <item x="49856"/>
        <item x="48393"/>
        <item x="25242"/>
        <item x="35294"/>
        <item x="24627"/>
        <item x="39297"/>
        <item x="44235"/>
        <item x="41254"/>
        <item x="40518"/>
        <item x="18057"/>
        <item x="46381"/>
        <item x="49142"/>
        <item x="18354"/>
        <item x="24696"/>
        <item x="23503"/>
        <item x="35720"/>
        <item x="18311"/>
        <item x="47331"/>
        <item x="51228"/>
        <item x="36298"/>
        <item x="43512"/>
        <item x="45302"/>
        <item x="25042"/>
        <item x="23247"/>
        <item x="38208"/>
        <item x="33229"/>
        <item x="33802"/>
        <item x="27955"/>
        <item x="49386"/>
        <item x="45344"/>
        <item x="32608"/>
        <item x="21667"/>
        <item x="23175"/>
        <item x="25938"/>
        <item x="35839"/>
        <item x="26104"/>
        <item x="51735"/>
        <item x="31996"/>
        <item x="41013"/>
        <item x="45194"/>
        <item x="45463"/>
        <item x="47922"/>
        <item x="47144"/>
        <item x="39819"/>
        <item x="47381"/>
        <item x="50594"/>
        <item x="25182"/>
        <item x="51541"/>
        <item x="25879"/>
        <item x="30156"/>
        <item x="45668"/>
        <item x="19297"/>
        <item x="29030"/>
        <item x="40609"/>
        <item x="48366"/>
        <item x="48742"/>
        <item x="44802"/>
        <item x="50110"/>
        <item x="17380"/>
        <item x="46599"/>
        <item x="38985"/>
        <item x="19814"/>
        <item x="51718"/>
        <item x="42006"/>
        <item x="39138"/>
        <item x="36806"/>
        <item x="46962"/>
        <item x="35079"/>
        <item x="52146"/>
        <item x="50138"/>
        <item x="25308"/>
        <item x="45399"/>
        <item x="18357"/>
        <item x="30090"/>
        <item x="46967"/>
        <item x="20249"/>
        <item x="39656"/>
        <item x="47044"/>
        <item x="19861"/>
        <item x="20485"/>
        <item x="38448"/>
        <item x="35616"/>
        <item x="47760"/>
        <item x="38715"/>
        <item x="46570"/>
        <item x="20976"/>
        <item x="31578"/>
        <item x="40339"/>
        <item x="32550"/>
        <item x="42574"/>
        <item x="41239"/>
        <item x="36342"/>
        <item x="17536"/>
        <item x="47575"/>
        <item x="27716"/>
        <item x="21289"/>
        <item x="44445"/>
        <item x="44524"/>
        <item x="26583"/>
        <item x="45716"/>
        <item x="43638"/>
        <item x="51014"/>
        <item x="27089"/>
        <item x="33423"/>
        <item x="23254"/>
        <item x="35280"/>
        <item x="44191"/>
        <item x="49437"/>
        <item x="50273"/>
        <item x="24898"/>
        <item x="28741"/>
        <item x="41083"/>
        <item x="20197"/>
        <item x="40145"/>
        <item x="37895"/>
        <item x="23188"/>
        <item x="31635"/>
        <item x="41647"/>
        <item x="47514"/>
        <item x="41741"/>
        <item x="32043"/>
        <item x="43319"/>
        <item x="51995"/>
        <item x="18579"/>
        <item x="46947"/>
        <item x="35912"/>
        <item x="42642"/>
        <item x="23329"/>
        <item x="28522"/>
        <item x="38488"/>
        <item x="24572"/>
        <item x="24541"/>
        <item x="37089"/>
        <item x="45449"/>
        <item x="41338"/>
        <item x="35944"/>
        <item x="19992"/>
        <item x="26966"/>
        <item x="52043"/>
        <item x="18908"/>
        <item x="48694"/>
        <item x="34620"/>
        <item x="36845"/>
        <item x="51007"/>
        <item x="38659"/>
        <item x="19803"/>
        <item x="50681"/>
        <item x="30865"/>
        <item x="44276"/>
        <item x="39148"/>
        <item x="45094"/>
        <item x="50525"/>
        <item x="22949"/>
        <item x="37160"/>
        <item x="50193"/>
        <item x="40779"/>
        <item x="19333"/>
        <item x="21437"/>
        <item x="49895"/>
        <item x="49330"/>
        <item x="28084"/>
        <item x="52096"/>
        <item x="47100"/>
        <item x="35621"/>
        <item x="45283"/>
        <item x="22117"/>
        <item x="24823"/>
        <item x="27823"/>
        <item x="42916"/>
        <item x="34653"/>
        <item x="21988"/>
        <item x="34935"/>
        <item x="48812"/>
        <item x="40374"/>
        <item x="33815"/>
        <item x="28610"/>
        <item x="21175"/>
        <item x="41810"/>
        <item x="44343"/>
        <item x="39595"/>
        <item x="32101"/>
        <item x="45182"/>
        <item x="24581"/>
        <item x="25780"/>
        <item x="42313"/>
        <item x="49149"/>
        <item x="22966"/>
        <item x="35357"/>
        <item x="32125"/>
        <item x="35743"/>
        <item x="36676"/>
        <item x="17680"/>
        <item x="17789"/>
        <item x="26407"/>
        <item x="45712"/>
        <item x="50808"/>
        <item x="26354"/>
        <item x="45599"/>
        <item x="34822"/>
        <item x="35086"/>
        <item x="47605"/>
        <item x="21834"/>
        <item x="49683"/>
        <item x="29781"/>
        <item x="27039"/>
        <item x="26881"/>
        <item x="30530"/>
        <item x="21307"/>
        <item x="35679"/>
        <item x="30096"/>
        <item x="19215"/>
        <item x="26707"/>
        <item x="31593"/>
        <item x="34127"/>
        <item x="48506"/>
        <item x="26630"/>
        <item x="44286"/>
        <item x="48831"/>
        <item x="40887"/>
        <item x="28245"/>
        <item x="25838"/>
        <item x="27521"/>
        <item x="49204"/>
        <item x="18797"/>
        <item x="43012"/>
        <item x="18149"/>
        <item x="30261"/>
        <item x="24362"/>
        <item x="46389"/>
        <item x="26067"/>
        <item x="26657"/>
        <item x="27314"/>
        <item x="28762"/>
        <item x="39578"/>
        <item x="32325"/>
        <item x="45996"/>
        <item x="27646"/>
        <item x="19437"/>
        <item x="31900"/>
        <item x="32286"/>
        <item x="31104"/>
        <item x="47700"/>
        <item x="34514"/>
        <item x="31840"/>
        <item x="22493"/>
        <item x="43762"/>
        <item x="51421"/>
        <item x="40942"/>
        <item x="42936"/>
        <item x="23956"/>
        <item x="39373"/>
        <item x="26815"/>
        <item x="18998"/>
        <item x="23965"/>
        <item x="51307"/>
        <item x="41650"/>
        <item x="27688"/>
        <item x="47156"/>
        <item x="28572"/>
        <item x="46495"/>
        <item x="21860"/>
        <item x="30894"/>
        <item x="32126"/>
        <item x="30066"/>
        <item x="45258"/>
        <item x="29868"/>
        <item x="51237"/>
        <item x="46251"/>
        <item x="28643"/>
        <item x="50628"/>
        <item x="22511"/>
        <item x="36081"/>
        <item x="35915"/>
        <item x="47888"/>
        <item x="41891"/>
        <item x="31343"/>
        <item x="30677"/>
        <item x="33670"/>
        <item x="26714"/>
        <item x="43571"/>
        <item x="35179"/>
        <item x="38494"/>
        <item x="28879"/>
        <item x="29853"/>
        <item x="45444"/>
        <item x="27466"/>
        <item x="43683"/>
        <item x="29371"/>
        <item x="29982"/>
        <item x="36794"/>
        <item x="24277"/>
        <item x="50731"/>
        <item x="47567"/>
        <item x="44149"/>
        <item x="24514"/>
        <item x="20252"/>
        <item x="33976"/>
        <item x="38262"/>
        <item x="39890"/>
        <item x="29283"/>
        <item x="16961"/>
        <item x="46939"/>
        <item x="43400"/>
        <item x="22568"/>
        <item x="24211"/>
        <item x="44576"/>
        <item x="26569"/>
        <item x="32971"/>
        <item x="27792"/>
        <item x="33377"/>
        <item x="20106"/>
        <item x="25059"/>
        <item x="44196"/>
        <item x="16927"/>
        <item x="27066"/>
        <item x="34509"/>
        <item x="32122"/>
        <item x="23924"/>
        <item x="50066"/>
        <item x="34197"/>
        <item x="34674"/>
        <item x="26338"/>
        <item x="36334"/>
        <item x="38030"/>
        <item x="25593"/>
        <item x="26605"/>
        <item x="30001"/>
        <item x="33501"/>
        <item x="21500"/>
        <item x="17473"/>
        <item x="27233"/>
        <item x="18137"/>
        <item x="40486"/>
        <item x="44690"/>
        <item x="48905"/>
        <item x="21117"/>
        <item x="32706"/>
        <item x="33944"/>
        <item x="47612"/>
        <item x="22233"/>
        <item x="44072"/>
        <item x="33574"/>
        <item x="33900"/>
        <item x="45495"/>
        <item x="38624"/>
        <item x="33720"/>
        <item x="43504"/>
        <item x="34881"/>
        <item x="39048"/>
        <item x="46682"/>
        <item x="21185"/>
        <item x="35084"/>
        <item x="38425"/>
        <item x="32681"/>
        <item x="24075"/>
        <item x="45560"/>
        <item x="28016"/>
        <item x="17253"/>
        <item x="51938"/>
        <item x="37706"/>
        <item x="31590"/>
        <item x="49493"/>
        <item x="44055"/>
        <item x="17196"/>
        <item x="52048"/>
        <item x="34957"/>
        <item x="20698"/>
        <item x="28220"/>
        <item x="27217"/>
        <item x="36312"/>
        <item x="17602"/>
        <item x="39881"/>
        <item x="40150"/>
        <item x="34933"/>
        <item x="43177"/>
        <item x="51282"/>
        <item x="23264"/>
        <item x="30982"/>
        <item x="32387"/>
        <item x="39678"/>
        <item x="39919"/>
        <item x="35302"/>
        <item x="17769"/>
        <item x="29386"/>
        <item x="28553"/>
        <item x="44582"/>
        <item x="35290"/>
        <item x="17275"/>
        <item x="39529"/>
        <item x="41917"/>
        <item x="40401"/>
        <item x="37765"/>
        <item x="27037"/>
        <item x="33477"/>
        <item x="47213"/>
        <item x="19158"/>
        <item x="27036"/>
        <item x="23812"/>
        <item x="37434"/>
        <item x="28183"/>
        <item x="32569"/>
        <item x="46685"/>
        <item x="24744"/>
        <item x="30310"/>
        <item x="18695"/>
        <item x="25533"/>
        <item x="19125"/>
        <item x="41487"/>
        <item x="42949"/>
        <item x="33043"/>
        <item x="45355"/>
        <item x="41675"/>
        <item x="40707"/>
        <item x="38933"/>
        <item x="19809"/>
        <item x="19019"/>
        <item x="19815"/>
        <item x="25107"/>
        <item x="42111"/>
        <item x="51000"/>
        <item x="45468"/>
        <item x="29160"/>
        <item x="47230"/>
        <item x="25986"/>
        <item x="35153"/>
        <item x="17712"/>
        <item x="33303"/>
        <item x="20287"/>
        <item x="27267"/>
        <item x="47349"/>
        <item x="19469"/>
        <item x="47379"/>
        <item x="18373"/>
        <item x="29901"/>
        <item x="21233"/>
        <item x="44862"/>
        <item x="48944"/>
        <item x="25564"/>
        <item x="17510"/>
        <item x="22434"/>
        <item x="35503"/>
        <item x="39293"/>
        <item x="48020"/>
        <item x="51410"/>
        <item x="21218"/>
        <item x="49747"/>
        <item x="26375"/>
        <item x="43817"/>
        <item x="26076"/>
        <item x="44220"/>
        <item x="35891"/>
        <item x="21708"/>
        <item x="48216"/>
        <item x="32560"/>
        <item x="43921"/>
        <item x="19463"/>
        <item x="30593"/>
        <item x="50505"/>
        <item x="22902"/>
        <item x="26716"/>
        <item x="31910"/>
        <item x="24262"/>
        <item x="30439"/>
        <item x="44385"/>
        <item x="48671"/>
        <item x="33821"/>
        <item x="26647"/>
        <item x="41910"/>
        <item x="39808"/>
        <item x="40482"/>
        <item x="43261"/>
        <item x="32700"/>
        <item x="48849"/>
        <item x="36956"/>
        <item x="29560"/>
        <item x="17655"/>
        <item x="41207"/>
        <item x="24493"/>
        <item x="41201"/>
        <item x="21435"/>
        <item x="28987"/>
        <item x="44244"/>
        <item x="45130"/>
        <item x="20431"/>
        <item x="50912"/>
        <item x="49941"/>
        <item x="35693"/>
        <item x="17840"/>
        <item x="19853"/>
        <item x="21771"/>
        <item x="46879"/>
        <item x="43389"/>
        <item x="48643"/>
        <item x="17624"/>
        <item x="19212"/>
        <item x="22898"/>
        <item x="48220"/>
        <item x="39743"/>
        <item x="21557"/>
        <item x="40532"/>
        <item x="41706"/>
        <item x="34257"/>
        <item x="43562"/>
        <item x="33275"/>
        <item x="23715"/>
        <item x="49511"/>
        <item x="51915"/>
        <item x="33071"/>
        <item x="39473"/>
        <item x="38186"/>
        <item x="42279"/>
        <item x="46841"/>
        <item x="44890"/>
        <item x="40661"/>
        <item x="36205"/>
        <item x="24759"/>
        <item x="45053"/>
        <item x="43676"/>
        <item x="49967"/>
        <item x="30570"/>
        <item x="51887"/>
        <item x="44654"/>
        <item x="41837"/>
        <item x="23184"/>
        <item x="44359"/>
        <item x="33947"/>
        <item x="48142"/>
        <item x="24200"/>
        <item x="21614"/>
        <item x="26454"/>
        <item x="34872"/>
        <item x="45391"/>
        <item x="38983"/>
        <item x="27301"/>
        <item x="17634"/>
        <item x="26801"/>
        <item x="39252"/>
        <item x="41285"/>
        <item x="42654"/>
        <item x="41469"/>
        <item x="37635"/>
        <item x="19884"/>
        <item x="22682"/>
        <item x="32259"/>
        <item x="43049"/>
        <item x="38743"/>
        <item x="48236"/>
        <item x="17950"/>
        <item x="29259"/>
        <item x="18368"/>
        <item x="31119"/>
        <item x="50821"/>
        <item x="39871"/>
        <item x="44038"/>
        <item x="41597"/>
        <item x="29325"/>
        <item x="21465"/>
        <item x="45586"/>
        <item x="38212"/>
        <item x="18423"/>
        <item x="18091"/>
        <item x="20725"/>
        <item x="50270"/>
        <item x="19417"/>
        <item x="31193"/>
        <item x="34753"/>
        <item x="34541"/>
        <item x="31055"/>
        <item x="19904"/>
        <item x="34188"/>
        <item x="19186"/>
        <item x="40527"/>
        <item x="46633"/>
        <item x="29738"/>
        <item x="47733"/>
        <item x="18719"/>
        <item x="37236"/>
        <item x="25448"/>
        <item x="29448"/>
        <item x="28912"/>
        <item x="33153"/>
        <item x="29953"/>
        <item x="29487"/>
        <item x="36550"/>
        <item x="23877"/>
        <item x="38511"/>
        <item x="29138"/>
        <item x="29094"/>
        <item x="36925"/>
        <item x="29632"/>
        <item x="22863"/>
        <item x="31634"/>
        <item x="17428"/>
        <item x="52122"/>
        <item x="32045"/>
        <item x="36130"/>
        <item x="19138"/>
        <item x="22433"/>
        <item x="51531"/>
        <item x="45558"/>
        <item x="19023"/>
        <item x="32558"/>
        <item x="33150"/>
        <item x="31345"/>
        <item x="45841"/>
        <item x="40265"/>
        <item x="28845"/>
        <item x="38026"/>
        <item x="47418"/>
        <item x="32395"/>
        <item x="48350"/>
        <item x="50816"/>
        <item x="21222"/>
        <item x="20111"/>
        <item x="46405"/>
        <item x="42029"/>
        <item x="48636"/>
        <item x="50405"/>
        <item x="48982"/>
        <item x="34806"/>
        <item x="49162"/>
        <item x="45759"/>
        <item x="37075"/>
        <item x="51169"/>
        <item x="45222"/>
        <item x="17241"/>
        <item x="18572"/>
        <item x="31615"/>
        <item x="50146"/>
        <item x="29528"/>
        <item x="44368"/>
        <item x="19976"/>
        <item x="29389"/>
        <item x="47723"/>
        <item x="24601"/>
        <item x="22411"/>
        <item x="46579"/>
        <item x="25570"/>
        <item x="46188"/>
        <item x="50528"/>
        <item x="31518"/>
        <item x="46403"/>
        <item x="25144"/>
        <item x="33070"/>
        <item x="40044"/>
        <item x="39635"/>
        <item x="28492"/>
        <item x="39064"/>
        <item x="40000"/>
        <item x="45573"/>
        <item x="24597"/>
        <item x="40146"/>
        <item x="41067"/>
        <item x="44687"/>
        <item x="49972"/>
        <item x="43367"/>
        <item x="26860"/>
        <item x="27857"/>
        <item x="27910"/>
        <item x="17058"/>
        <item x="21251"/>
        <item x="42565"/>
        <item x="29915"/>
        <item x="46258"/>
        <item x="37756"/>
        <item x="16603"/>
        <item x="47769"/>
        <item x="48677"/>
        <item x="43050"/>
        <item x="19743"/>
        <item x="44467"/>
        <item x="48863"/>
        <item x="37797"/>
        <item x="44421"/>
        <item x="19887"/>
        <item x="39801"/>
        <item x="32816"/>
        <item x="27960"/>
        <item x="25422"/>
        <item x="28506"/>
        <item x="34413"/>
        <item x="49804"/>
        <item x="34427"/>
        <item x="40810"/>
        <item x="36306"/>
        <item x="40654"/>
        <item x="45554"/>
        <item x="27282"/>
        <item x="40475"/>
        <item x="20063"/>
        <item x="20000"/>
        <item x="30572"/>
        <item x="48773"/>
        <item x="32424"/>
        <item x="51449"/>
        <item x="36048"/>
        <item x="21237"/>
        <item x="20593"/>
        <item x="50216"/>
        <item x="38878"/>
        <item x="42438"/>
        <item x="48127"/>
        <item x="43247"/>
        <item x="16702"/>
        <item x="41430"/>
        <item x="36968"/>
        <item x="39929"/>
        <item x="38816"/>
        <item x="33663"/>
        <item x="18705"/>
        <item x="19217"/>
        <item x="43408"/>
        <item x="47923"/>
        <item x="19302"/>
        <item x="30179"/>
        <item x="19581"/>
        <item x="43652"/>
        <item x="21285"/>
        <item x="46300"/>
        <item x="47370"/>
        <item x="31035"/>
        <item x="49088"/>
        <item x="50785"/>
        <item x="23323"/>
        <item x="23864"/>
        <item x="49572"/>
        <item x="22518"/>
        <item x="42970"/>
        <item x="34949"/>
        <item x="47805"/>
        <item x="33118"/>
        <item x="44779"/>
        <item x="37688"/>
        <item x="24190"/>
        <item x="29510"/>
        <item x="51535"/>
        <item x="34836"/>
        <item x="34056"/>
        <item x="21060"/>
        <item x="41723"/>
        <item x="28954"/>
        <item x="22841"/>
        <item x="32581"/>
        <item x="26989"/>
        <item x="35513"/>
        <item x="50598"/>
        <item x="48202"/>
        <item x="31606"/>
        <item x="31582"/>
        <item x="41337"/>
        <item x="25729"/>
        <item x="34744"/>
        <item x="37483"/>
        <item x="37352"/>
        <item x="27050"/>
        <item x="25910"/>
        <item x="33113"/>
        <item x="28164"/>
        <item x="22655"/>
        <item x="32048"/>
        <item x="36335"/>
        <item x="31949"/>
        <item x="44901"/>
        <item x="45307"/>
        <item x="29613"/>
        <item x="32030"/>
        <item x="42162"/>
        <item x="49513"/>
        <item x="27856"/>
        <item x="19522"/>
        <item x="51697"/>
        <item x="25801"/>
        <item x="45639"/>
        <item x="28079"/>
        <item x="32683"/>
        <item x="42819"/>
        <item x="44781"/>
        <item x="24215"/>
        <item x="27462"/>
        <item x="51398"/>
        <item x="33681"/>
        <item x="38507"/>
        <item x="41747"/>
        <item x="51653"/>
        <item x="42652"/>
        <item x="21842"/>
        <item x="31537"/>
        <item x="27058"/>
        <item x="51620"/>
        <item x="46638"/>
        <item x="30620"/>
        <item x="39195"/>
        <item x="28068"/>
        <item x="38733"/>
        <item x="21498"/>
        <item x="22221"/>
        <item x="51615"/>
        <item x="40856"/>
        <item x="51642"/>
        <item x="26719"/>
        <item x="50535"/>
        <item x="28901"/>
        <item x="23316"/>
        <item x="29168"/>
        <item x="45710"/>
        <item x="21569"/>
        <item x="24594"/>
        <item x="47409"/>
        <item x="34335"/>
        <item x="26731"/>
        <item x="34763"/>
        <item x="42861"/>
        <item x="28900"/>
        <item x="30881"/>
        <item x="27372"/>
        <item x="34678"/>
        <item x="36507"/>
        <item x="17772"/>
        <item x="29885"/>
        <item x="41347"/>
        <item x="23239"/>
        <item x="44638"/>
        <item x="22583"/>
        <item x="37903"/>
        <item x="50380"/>
        <item x="37577"/>
        <item x="17919"/>
        <item x="44717"/>
        <item x="38861"/>
        <item x="49100"/>
        <item x="46081"/>
        <item x="48845"/>
        <item x="37800"/>
        <item x="39522"/>
        <item x="24864"/>
        <item x="48106"/>
        <item x="41781"/>
        <item x="17636"/>
        <item x="27786"/>
        <item x="44579"/>
        <item x="32203"/>
        <item x="40096"/>
        <item x="27702"/>
        <item x="41858"/>
        <item x="21417"/>
        <item x="39051"/>
        <item x="21037"/>
        <item x="41863"/>
        <item x="51843"/>
        <item x="22083"/>
        <item x="37315"/>
        <item x="26536"/>
        <item x="22734"/>
        <item x="37059"/>
        <item x="18035"/>
        <item x="49942"/>
        <item x="41446"/>
        <item x="44401"/>
        <item x="37311"/>
        <item x="50854"/>
        <item x="44877"/>
        <item x="20376"/>
        <item x="19688"/>
        <item x="38984"/>
        <item x="24814"/>
        <item x="40845"/>
        <item x="47619"/>
        <item x="37155"/>
        <item x="25973"/>
        <item x="19178"/>
        <item x="40987"/>
        <item x="29909"/>
        <item x="41642"/>
        <item x="51426"/>
        <item x="41253"/>
        <item x="27281"/>
        <item x="47290"/>
        <item x="38739"/>
        <item x="30000"/>
        <item x="46733"/>
        <item x="50139"/>
        <item x="51480"/>
        <item x="19262"/>
        <item x="28348"/>
        <item x="31171"/>
        <item x="39775"/>
        <item x="50180"/>
        <item x="29536"/>
        <item x="47091"/>
        <item x="44311"/>
        <item x="24134"/>
        <item x="37134"/>
        <item x="41938"/>
        <item x="36348"/>
        <item x="17454"/>
        <item x="37712"/>
        <item x="27978"/>
        <item x="45214"/>
        <item x="26682"/>
        <item x="49545"/>
        <item x="28196"/>
        <item x="25537"/>
        <item x="43527"/>
        <item x="45810"/>
        <item x="46219"/>
        <item x="35109"/>
        <item x="26329"/>
        <item x="50051"/>
        <item x="27795"/>
        <item x="33236"/>
        <item x="35237"/>
        <item x="41218"/>
        <item x="23220"/>
        <item x="32160"/>
        <item x="41306"/>
        <item x="31005"/>
        <item x="49614"/>
        <item x="43484"/>
        <item x="52042"/>
        <item x="25208"/>
        <item x="45071"/>
        <item x="48086"/>
        <item x="51616"/>
        <item x="23574"/>
        <item x="49403"/>
        <item x="48976"/>
        <item x="23408"/>
        <item x="31660"/>
        <item x="50504"/>
        <item x="45900"/>
        <item x="48293"/>
        <item x="48173"/>
        <item x="36735"/>
        <item x="28813"/>
        <item x="40263"/>
        <item x="46792"/>
        <item x="49900"/>
        <item x="40502"/>
        <item x="47726"/>
        <item x="35382"/>
        <item x="43699"/>
        <item x="27542"/>
        <item x="47756"/>
        <item x="27821"/>
        <item x="45341"/>
        <item x="49558"/>
        <item x="44328"/>
        <item x="32095"/>
        <item x="33468"/>
        <item x="45092"/>
        <item x="22805"/>
        <item x="30618"/>
        <item x="40430"/>
        <item x="27259"/>
        <item x="22330"/>
        <item x="30738"/>
        <item x="30774"/>
        <item x="38218"/>
        <item x="47864"/>
        <item x="33492"/>
        <item x="51065"/>
        <item x="19755"/>
        <item x="43888"/>
        <item x="28584"/>
        <item x="37838"/>
        <item x="50911"/>
        <item x="26147"/>
        <item x="33779"/>
        <item x="36590"/>
        <item x="50075"/>
        <item x="32618"/>
        <item x="51568"/>
        <item x="33608"/>
        <item x="25954"/>
        <item x="46333"/>
        <item x="24203"/>
        <item x="25961"/>
        <item x="27922"/>
        <item x="40582"/>
        <item x="36104"/>
        <item x="38220"/>
        <item x="31134"/>
        <item x="46612"/>
        <item x="37808"/>
        <item x="20844"/>
        <item x="20272"/>
        <item x="51929"/>
        <item x="35295"/>
        <item x="18891"/>
        <item x="41214"/>
        <item x="43905"/>
        <item x="51153"/>
        <item x="34377"/>
        <item x="18948"/>
        <item x="37112"/>
        <item x="36999"/>
        <item x="47980"/>
        <item x="22669"/>
        <item x="32630"/>
        <item x="44673"/>
        <item x="44838"/>
        <item x="38213"/>
        <item x="49072"/>
        <item x="19848"/>
        <item x="34348"/>
        <item x="50265"/>
        <item x="50432"/>
        <item x="25232"/>
        <item x="45091"/>
        <item x="40596"/>
        <item x="28130"/>
        <item x="40219"/>
        <item x="31131"/>
        <item x="17182"/>
        <item x="37714"/>
        <item x="29848"/>
        <item x="36583"/>
        <item x="43286"/>
        <item x="25581"/>
        <item x="51321"/>
        <item x="46448"/>
        <item x="49412"/>
        <item x="37034"/>
        <item x="20020"/>
        <item x="45932"/>
        <item x="24255"/>
        <item x="32482"/>
        <item x="33727"/>
        <item x="50609"/>
        <item x="34606"/>
        <item x="23112"/>
        <item x="46109"/>
        <item x="27064"/>
        <item x="20065"/>
        <item x="38260"/>
        <item x="44772"/>
        <item x="32525"/>
        <item x="33942"/>
        <item x="18191"/>
        <item x="17006"/>
        <item x="32278"/>
        <item x="42839"/>
        <item x="35942"/>
        <item x="33597"/>
        <item x="52057"/>
        <item x="30177"/>
        <item x="23917"/>
        <item x="33271"/>
        <item x="51089"/>
        <item x="19078"/>
        <item x="42511"/>
        <item x="32253"/>
        <item x="34743"/>
        <item x="34505"/>
        <item x="51580"/>
        <item x="38881"/>
        <item x="44637"/>
        <item x="32504"/>
        <item x="48817"/>
        <item x="38558"/>
        <item x="51551"/>
        <item x="50510"/>
        <item x="38051"/>
        <item x="43348"/>
        <item x="44298"/>
        <item x="30463"/>
        <item x="39231"/>
        <item x="48224"/>
        <item x="48868"/>
        <item x="24975"/>
        <item x="28155"/>
        <item x="28510"/>
        <item x="37647"/>
        <item x="18442"/>
        <item x="30191"/>
        <item x="23106"/>
        <item x="21994"/>
        <item x="29636"/>
        <item x="46990"/>
        <item x="43992"/>
        <item x="33558"/>
        <item x="44379"/>
        <item x="37733"/>
        <item x="40726"/>
        <item x="26576"/>
        <item x="19646"/>
        <item x="48771"/>
        <item x="33228"/>
        <item x="37468"/>
        <item x="18411"/>
        <item x="35392"/>
        <item x="46369"/>
        <item x="41874"/>
        <item x="46374"/>
        <item x="22494"/>
        <item x="20531"/>
        <item x="39965"/>
        <item x="19997"/>
        <item x="48270"/>
        <item x="51592"/>
        <item x="39349"/>
        <item x="44623"/>
        <item x="41211"/>
        <item x="50452"/>
        <item x="34455"/>
        <item x="34048"/>
        <item x="30272"/>
        <item x="42211"/>
        <item x="38735"/>
        <item x="17907"/>
        <item x="50197"/>
        <item x="23348"/>
        <item x="28446"/>
        <item x="50543"/>
        <item x="50093"/>
        <item x="42291"/>
        <item x="16967"/>
        <item x="34574"/>
        <item x="45519"/>
        <item x="25602"/>
        <item x="36115"/>
        <item x="34191"/>
        <item x="49653"/>
        <item x="35070"/>
        <item x="52034"/>
        <item x="45249"/>
        <item x="47150"/>
        <item x="39354"/>
        <item x="41744"/>
        <item x="45869"/>
        <item x="28008"/>
        <item x="50572"/>
        <item x="41626"/>
        <item x="51186"/>
        <item x="21247"/>
        <item x="49049"/>
        <item x="42475"/>
        <item x="43720"/>
        <item x="24337"/>
        <item x="25221"/>
        <item x="20313"/>
        <item x="46759"/>
        <item x="47656"/>
        <item x="36880"/>
        <item x="34898"/>
        <item x="43008"/>
        <item x="23332"/>
        <item x="32358"/>
        <item x="17654"/>
        <item x="47532"/>
        <item x="38461"/>
        <item x="33967"/>
        <item x="30411"/>
        <item x="33852"/>
        <item x="34961"/>
        <item x="25778"/>
        <item x="50696"/>
        <item x="47287"/>
        <item x="17862"/>
        <item x="47998"/>
        <item x="30519"/>
        <item x="26513"/>
        <item x="48554"/>
        <item x="50133"/>
        <item x="51141"/>
        <item x="20215"/>
        <item x="51118"/>
        <item x="45051"/>
        <item x="50140"/>
        <item x="25880"/>
        <item x="31363"/>
        <item x="42213"/>
        <item x="26782"/>
        <item x="29950"/>
        <item x="33918"/>
        <item x="46506"/>
        <item x="34862"/>
        <item x="28893"/>
        <item x="44817"/>
        <item x="48487"/>
        <item x="24292"/>
        <item x="34170"/>
        <item x="25749"/>
        <item x="21124"/>
        <item x="40407"/>
        <item x="42316"/>
        <item x="41941"/>
        <item x="26127"/>
        <item x="40745"/>
        <item x="51685"/>
        <item x="44261"/>
        <item x="51284"/>
        <item x="50817"/>
        <item x="48280"/>
        <item x="34575"/>
        <item x="43293"/>
        <item x="21788"/>
        <item x="18167"/>
        <item x="44111"/>
        <item x="45185"/>
        <item x="31390"/>
        <item x="31679"/>
        <item x="35282"/>
        <item x="36382"/>
        <item x="48602"/>
        <item x="48495"/>
        <item x="46290"/>
        <item x="19006"/>
        <item x="47456"/>
        <item x="51442"/>
        <item x="35437"/>
        <item x="20762"/>
        <item x="28397"/>
        <item x="39675"/>
        <item x="47401"/>
        <item x="45641"/>
        <item x="31304"/>
        <item x="18197"/>
        <item x="25468"/>
        <item x="21843"/>
        <item x="42831"/>
        <item x="52091"/>
        <item x="44052"/>
        <item x="17735"/>
        <item x="33300"/>
        <item x="32546"/>
        <item x="21341"/>
        <item x="51241"/>
        <item x="38536"/>
        <item x="38806"/>
        <item x="20818"/>
        <item x="42595"/>
        <item x="51721"/>
        <item x="29533"/>
        <item x="29957"/>
        <item x="17056"/>
        <item x="34512"/>
        <item x="28967"/>
        <item x="26736"/>
        <item x="20719"/>
        <item x="41000"/>
        <item x="43451"/>
        <item x="26367"/>
        <item x="20398"/>
        <item x="19852"/>
        <item x="48383"/>
        <item x="34414"/>
        <item x="38763"/>
        <item x="38823"/>
        <item x="33204"/>
        <item x="43914"/>
        <item x="44564"/>
        <item x="48268"/>
        <item x="34786"/>
        <item x="43188"/>
        <item x="37997"/>
        <item x="50021"/>
        <item x="44039"/>
        <item x="41656"/>
        <item x="29514"/>
        <item x="38121"/>
        <item x="20233"/>
        <item x="24639"/>
        <item x="22409"/>
        <item x="32092"/>
        <item x="31082"/>
        <item x="33836"/>
        <item x="30877"/>
        <item x="25967"/>
        <item x="27135"/>
        <item x="17926"/>
        <item x="33687"/>
        <item x="24725"/>
        <item x="25427"/>
        <item x="34918"/>
        <item x="35067"/>
        <item x="49163"/>
        <item x="35516"/>
        <item x="33931"/>
        <item x="19696"/>
        <item x="48155"/>
        <item x="48362"/>
        <item x="40501"/>
        <item x="41873"/>
        <item x="38522"/>
        <item x="29847"/>
        <item x="20544"/>
        <item x="36494"/>
        <item x="31140"/>
        <item x="43412"/>
        <item x="49413"/>
        <item x="26007"/>
        <item x="35515"/>
        <item x="47675"/>
        <item x="50291"/>
        <item x="44857"/>
        <item x="16942"/>
        <item x="41110"/>
        <item x="43475"/>
        <item x="39296"/>
        <item x="42803"/>
        <item x="16959"/>
        <item x="48518"/>
        <item x="22177"/>
        <item x="28939"/>
        <item x="51880"/>
        <item x="41389"/>
        <item x="17991"/>
        <item x="46917"/>
        <item x="43774"/>
        <item x="36441"/>
        <item x="25888"/>
        <item x="25945"/>
        <item x="49702"/>
        <item x="32293"/>
        <item x="19449"/>
        <item x="38473"/>
        <item x="28562"/>
        <item x="33363"/>
        <item x="45039"/>
        <item x="44561"/>
        <item x="40360"/>
        <item x="21806"/>
        <item x="33291"/>
        <item x="42767"/>
        <item x="48082"/>
        <item x="47964"/>
        <item x="19740"/>
        <item x="43800"/>
        <item x="26843"/>
        <item x="33141"/>
        <item x="50767"/>
        <item x="39033"/>
        <item x="48890"/>
        <item x="23722"/>
        <item x="41085"/>
        <item x="44898"/>
        <item x="33645"/>
        <item x="20426"/>
        <item x="39789"/>
        <item x="50526"/>
        <item x="38339"/>
        <item x="25555"/>
        <item x="31295"/>
        <item x="24301"/>
        <item x="31447"/>
        <item x="33079"/>
        <item x="42598"/>
        <item x="46021"/>
        <item x="40371"/>
        <item x="19008"/>
        <item x="35246"/>
        <item x="29320"/>
        <item x="43060"/>
        <item x="21739"/>
        <item x="19741"/>
        <item x="37268"/>
        <item x="23711"/>
        <item x="33834"/>
        <item x="17568"/>
        <item x="47137"/>
        <item x="31501"/>
        <item x="46377"/>
        <item x="19248"/>
        <item x="33493"/>
        <item x="19068"/>
        <item x="49013"/>
        <item x="37907"/>
        <item x="40869"/>
        <item x="25763"/>
        <item x="45659"/>
        <item x="38173"/>
        <item x="35951"/>
        <item x="38768"/>
        <item x="35913"/>
        <item x="44302"/>
        <item x="51999"/>
        <item x="22704"/>
        <item x="38559"/>
        <item x="27813"/>
        <item x="24463"/>
        <item x="42580"/>
        <item x="25887"/>
        <item x="49550"/>
        <item x="29624"/>
        <item x="30961"/>
        <item x="49176"/>
        <item x="32292"/>
        <item x="41880"/>
        <item x="21552"/>
        <item x="43357"/>
        <item x="26994"/>
        <item x="46119"/>
        <item x="19034"/>
        <item x="21101"/>
        <item x="39407"/>
        <item x="40098"/>
        <item x="24505"/>
        <item x="41536"/>
        <item x="24891"/>
        <item x="21407"/>
        <item x="24184"/>
        <item x="29440"/>
        <item x="33686"/>
        <item x="27409"/>
        <item x="36665"/>
        <item x="40261"/>
        <item x="21840"/>
        <item x="21876"/>
        <item x="34159"/>
        <item x="39719"/>
        <item x="27123"/>
        <item x="51034"/>
        <item x="40757"/>
        <item x="49766"/>
        <item x="32348"/>
        <item x="32973"/>
        <item x="29410"/>
        <item x="31864"/>
        <item x="46505"/>
        <item x="20662"/>
        <item x="19659"/>
        <item x="34835"/>
        <item x="47373"/>
        <item x="47496"/>
        <item x="43741"/>
        <item x="18467"/>
        <item x="44660"/>
        <item x="34677"/>
        <item x="39303"/>
        <item x="25594"/>
        <item x="52085"/>
        <item x="31407"/>
        <item x="50469"/>
        <item x="24701"/>
        <item x="51400"/>
        <item x="51076"/>
        <item x="40123"/>
        <item x="42277"/>
        <item x="50045"/>
        <item x="17931"/>
        <item x="28116"/>
        <item x="24874"/>
        <item x="37505"/>
        <item x="33648"/>
        <item x="32929"/>
        <item x="22082"/>
        <item x="47416"/>
        <item x="30960"/>
        <item x="19392"/>
        <item x="38749"/>
        <item x="45101"/>
        <item x="32780"/>
        <item x="44500"/>
        <item x="18457"/>
        <item x="31706"/>
        <item x="17975"/>
        <item x="33987"/>
        <item x="39457"/>
        <item x="30290"/>
        <item x="36609"/>
        <item x="50524"/>
        <item x="19860"/>
        <item x="29893"/>
        <item x="18404"/>
        <item x="23932"/>
        <item x="31754"/>
        <item x="36057"/>
        <item x="32806"/>
        <item x="48650"/>
        <item x="23335"/>
        <item x="38868"/>
        <item x="35525"/>
        <item x="32873"/>
        <item x="20143"/>
        <item x="38698"/>
        <item x="43238"/>
        <item x="49343"/>
        <item x="21668"/>
        <item x="21930"/>
        <item x="45134"/>
        <item x="51824"/>
        <item x="31247"/>
        <item x="27309"/>
        <item x="40112"/>
        <item x="50591"/>
        <item x="45206"/>
        <item x="27957"/>
        <item x="31707"/>
        <item x="22059"/>
        <item x="30654"/>
        <item x="35352"/>
        <item x="24085"/>
        <item x="35341"/>
        <item x="47713"/>
        <item x="49839"/>
        <item x="18297"/>
        <item x="33851"/>
        <item x="40091"/>
        <item x="24772"/>
        <item x="41161"/>
        <item x="37166"/>
        <item x="41316"/>
        <item x="34212"/>
        <item x="44855"/>
        <item x="51103"/>
        <item x="31756"/>
        <item x="33644"/>
        <item x="41777"/>
        <item x="50090"/>
        <item x="37466"/>
        <item x="46096"/>
        <item x="32018"/>
        <item x="33235"/>
        <item x="27286"/>
        <item x="47062"/>
        <item x="31215"/>
        <item x="26177"/>
        <item x="48924"/>
        <item x="46307"/>
        <item x="29919"/>
        <item x="41231"/>
        <item x="30642"/>
        <item x="24164"/>
        <item x="48977"/>
        <item x="44152"/>
        <item x="30468"/>
        <item x="30789"/>
        <item x="46903"/>
        <item x="42498"/>
        <item x="28990"/>
        <item x="26480"/>
        <item x="26735"/>
        <item x="24500"/>
        <item x="34571"/>
        <item x="36921"/>
        <item x="29863"/>
        <item x="40067"/>
        <item x="19350"/>
        <item x="51165"/>
        <item x="43845"/>
        <item x="36361"/>
        <item x="40996"/>
        <item x="37932"/>
        <item x="24025"/>
        <item x="24560"/>
        <item x="18078"/>
        <item x="28888"/>
        <item x="29611"/>
        <item x="38182"/>
        <item x="36043"/>
        <item x="25549"/>
        <item x="20437"/>
        <item x="51764"/>
        <item x="50046"/>
        <item x="28108"/>
        <item x="17033"/>
        <item x="46647"/>
        <item x="35756"/>
        <item x="41686"/>
        <item x="40189"/>
        <item x="46765"/>
        <item x="51954"/>
        <item x="35619"/>
        <item x="37106"/>
        <item x="50437"/>
        <item x="37266"/>
        <item x="20695"/>
        <item x="38523"/>
        <item x="34683"/>
        <item x="40552"/>
        <item x="17766"/>
        <item x="40549"/>
        <item x="30167"/>
        <item x="36768"/>
        <item x="46055"/>
        <item x="43895"/>
        <item x="32392"/>
        <item x="44159"/>
        <item x="40725"/>
        <item x="50847"/>
        <item x="48325"/>
        <item x="31245"/>
        <item x="33895"/>
        <item x="51349"/>
        <item x="43611"/>
        <item x="49294"/>
        <item x="36907"/>
        <item x="52016"/>
        <item x="28114"/>
        <item x="39903"/>
        <item x="26243"/>
        <item x="35326"/>
        <item x="32969"/>
        <item x="45642"/>
        <item x="42024"/>
        <item x="45561"/>
        <item x="40075"/>
        <item x="31920"/>
        <item x="36687"/>
        <item x="30522"/>
        <item x="44778"/>
        <item x="22755"/>
        <item x="29851"/>
        <item x="23858"/>
        <item x="46995"/>
        <item x="49082"/>
        <item x="44305"/>
        <item x="18271"/>
        <item x="26508"/>
        <item x="41319"/>
        <item x="36203"/>
        <item x="49668"/>
        <item x="47440"/>
        <item x="36453"/>
        <item x="34853"/>
        <item x="48883"/>
        <item x="39710"/>
        <item x="27015"/>
        <item x="21839"/>
        <item x="46039"/>
        <item x="52135"/>
        <item x="38406"/>
        <item x="28600"/>
        <item x="27628"/>
        <item x="34429"/>
        <item x="18857"/>
        <item x="32235"/>
        <item x="29205"/>
        <item x="45855"/>
        <item x="40918"/>
        <item x="30355"/>
        <item x="38600"/>
        <item x="50728"/>
        <item x="36193"/>
        <item x="23441"/>
        <item x="33818"/>
        <item x="18210"/>
        <item x="39454"/>
        <item x="28700"/>
        <item x="49835"/>
        <item x="50955"/>
        <item x="41509"/>
        <item x="19782"/>
        <item x="51413"/>
        <item x="45077"/>
        <item x="51403"/>
        <item x="21853"/>
        <item x="33979"/>
        <item x="37260"/>
        <item x="21351"/>
        <item x="46627"/>
        <item x="47078"/>
        <item x="47676"/>
        <item x="23984"/>
        <item x="31064"/>
        <item x="28806"/>
        <item x="17446"/>
        <item x="38526"/>
        <item x="38450"/>
        <item x="47973"/>
        <item x="36179"/>
        <item x="29768"/>
        <item x="32872"/>
        <item x="40214"/>
        <item x="46166"/>
        <item x="35656"/>
        <item x="45857"/>
        <item x="40451"/>
        <item x="49473"/>
        <item x="48756"/>
        <item x="19528"/>
        <item x="29085"/>
        <item x="27374"/>
        <item x="18725"/>
        <item x="35274"/>
        <item x="27664"/>
        <item x="25804"/>
        <item x="18370"/>
        <item x="37591"/>
        <item x="32074"/>
        <item x="32391"/>
        <item x="50923"/>
        <item x="21211"/>
        <item x="49402"/>
        <item x="52059"/>
        <item x="46131"/>
        <item x="41505"/>
        <item x="44553"/>
        <item x="31621"/>
        <item x="17443"/>
        <item x="43990"/>
        <item x="31827"/>
        <item x="30477"/>
        <item x="31713"/>
        <item x="42885"/>
        <item x="19532"/>
        <item x="50033"/>
        <item x="48056"/>
        <item x="34307"/>
        <item x="49713"/>
        <item x="51681"/>
        <item x="49345"/>
        <item x="46854"/>
        <item x="35172"/>
        <item x="29174"/>
        <item x="33261"/>
        <item x="37238"/>
        <item x="43099"/>
        <item x="32463"/>
        <item x="34283"/>
        <item x="17301"/>
        <item x="42187"/>
        <item x="32746"/>
        <item x="21772"/>
        <item x="32454"/>
        <item x="50978"/>
        <item x="45517"/>
        <item x="40627"/>
        <item x="40685"/>
        <item x="23359"/>
        <item x="46957"/>
        <item x="41654"/>
        <item x="32643"/>
        <item x="45392"/>
        <item x="39099"/>
        <item x="38531"/>
        <item x="51896"/>
        <item x="38785"/>
        <item x="28338"/>
        <item x="41240"/>
        <item x="38657"/>
        <item x="17257"/>
        <item x="18707"/>
        <item x="25304"/>
        <item x="48482"/>
        <item x="39184"/>
        <item x="51970"/>
        <item x="40825"/>
        <item x="27604"/>
        <item x="31222"/>
        <item x="47792"/>
        <item x="21687"/>
        <item x="51911"/>
        <item x="32837"/>
        <item x="44293"/>
        <item x="35947"/>
        <item x="27572"/>
        <item x="43463"/>
        <item x="34305"/>
        <item x="24866"/>
        <item x="27348"/>
        <item x="48932"/>
        <item x="46594"/>
        <item x="27701"/>
        <item x="50646"/>
        <item x="37023"/>
        <item x="42537"/>
        <item x="38079"/>
        <item x="24452"/>
        <item x="48750"/>
        <item x="50443"/>
        <item x="49287"/>
        <item x="38421"/>
        <item x="27905"/>
        <item x="17668"/>
        <item x="29417"/>
        <item x="41866"/>
        <item x="47209"/>
        <item x="45623"/>
        <item x="28736"/>
        <item x="44292"/>
        <item x="20755"/>
        <item x="41743"/>
        <item x="40349"/>
        <item x="45272"/>
        <item x="49471"/>
        <item x="34976"/>
        <item x="39378"/>
        <item x="36539"/>
        <item x="40202"/>
        <item x="35544"/>
        <item x="42517"/>
        <item x="25353"/>
        <item x="37684"/>
        <item x="48061"/>
        <item x="43975"/>
        <item x="26099"/>
        <item x="38190"/>
        <item x="46399"/>
        <item x="17788"/>
        <item x="34365"/>
        <item x="22157"/>
        <item x="32372"/>
        <item x="22873"/>
        <item x="40930"/>
        <item x="25705"/>
        <item x="27748"/>
        <item x="29493"/>
        <item x="35927"/>
        <item x="39241"/>
        <item x="41042"/>
        <item x="41047"/>
        <item x="30822"/>
        <item x="39129"/>
        <item x="23644"/>
        <item x="36641"/>
        <item x="51802"/>
        <item x="43016"/>
        <item x="42714"/>
        <item x="45638"/>
        <item x="40045"/>
        <item x="26146"/>
        <item x="33671"/>
        <item x="50832"/>
        <item x="23639"/>
        <item x="49236"/>
        <item x="26171"/>
        <item x="44383"/>
        <item x="50338"/>
        <item x="28953"/>
        <item x="24770"/>
        <item x="30424"/>
        <item x="29530"/>
        <item x="18172"/>
        <item x="46609"/>
        <item x="35700"/>
        <item x="36288"/>
        <item x="49677"/>
        <item x="49632"/>
        <item x="28911"/>
        <item x="39111"/>
        <item x="19374"/>
        <item x="29251"/>
        <item x="27144"/>
        <item x="49808"/>
        <item x="20436"/>
        <item x="40255"/>
        <item x="24851"/>
        <item x="29801"/>
        <item x="44846"/>
        <item x="25137"/>
        <item x="24887"/>
        <item x="34580"/>
        <item x="45508"/>
        <item x="18588"/>
        <item x="31995"/>
        <item x="18226"/>
        <item x="36737"/>
        <item x="51041"/>
        <item x="45450"/>
        <item x="42059"/>
        <item x="41298"/>
        <item x="37826"/>
        <item x="24095"/>
        <item x="30213"/>
        <item x="43488"/>
        <item x="33164"/>
        <item x="40205"/>
        <item x="20311"/>
        <item x="19542"/>
        <item x="34630"/>
        <item x="36420"/>
        <item x="39601"/>
        <item x="47459"/>
        <item x="21003"/>
        <item x="32069"/>
        <item x="37798"/>
        <item x="43913"/>
        <item x="50468"/>
        <item x="23612"/>
        <item x="40977"/>
        <item x="40729"/>
        <item x="18295"/>
        <item x="26216"/>
        <item x="47607"/>
        <item x="48801"/>
        <item x="36582"/>
        <item x="30132"/>
        <item x="36427"/>
        <item x="30363"/>
        <item x="40439"/>
        <item x="41091"/>
        <item x="28915"/>
        <item x="48178"/>
        <item x="45037"/>
        <item x="22531"/>
        <item x="34654"/>
        <item x="33069"/>
        <item x="33110"/>
        <item x="42917"/>
        <item x="27134"/>
        <item x="45939"/>
        <item x="40093"/>
        <item x="43338"/>
        <item x="44710"/>
        <item x="51242"/>
        <item x="36689"/>
        <item x="35150"/>
        <item x="19048"/>
        <item x="24685"/>
        <item x="38614"/>
        <item x="25989"/>
        <item x="17500"/>
        <item x="30993"/>
        <item x="33927"/>
        <item x="37167"/>
        <item x="37337"/>
        <item x="34602"/>
        <item x="45065"/>
        <item x="46156"/>
        <item x="37651"/>
        <item x="31833"/>
        <item x="51043"/>
        <item x="30467"/>
        <item x="38833"/>
        <item x="32760"/>
        <item x="48450"/>
        <item x="33321"/>
        <item x="40926"/>
        <item x="45342"/>
        <item x="49737"/>
        <item x="35755"/>
        <item x="43967"/>
        <item x="49356"/>
        <item x="51212"/>
        <item x="41857"/>
        <item x="24496"/>
        <item x="50745"/>
        <item x="39584"/>
        <item x="22961"/>
        <item x="25586"/>
        <item x="21190"/>
        <item x="38789"/>
        <item x="42939"/>
        <item x="25796"/>
        <item x="26167"/>
        <item x="29069"/>
        <item x="35698"/>
        <item x="41402"/>
        <item x="29139"/>
        <item x="48876"/>
        <item x="46544"/>
        <item x="49793"/>
        <item x="51720"/>
        <item x="37421"/>
        <item x="25295"/>
        <item x="35186"/>
        <item x="21133"/>
        <item x="37094"/>
        <item x="37432"/>
        <item x="43848"/>
        <item x="33620"/>
        <item x="49357"/>
        <item x="46148"/>
        <item x="35406"/>
        <item x="30837"/>
        <item x="21576"/>
        <item x="40124"/>
        <item x="47169"/>
        <item x="31438"/>
        <item x="19608"/>
        <item x="21327"/>
        <item x="20326"/>
        <item x="18293"/>
        <item x="45643"/>
        <item x="48607"/>
        <item x="18798"/>
        <item x="30794"/>
        <item x="38091"/>
        <item x="41244"/>
        <item x="42781"/>
        <item x="34927"/>
        <item x="30407"/>
        <item x="21684"/>
        <item x="35780"/>
        <item x="52044"/>
        <item x="32937"/>
        <item x="24489"/>
        <item x="24768"/>
        <item x="28787"/>
        <item x="17437"/>
        <item x="42672"/>
        <item x="38236"/>
        <item x="28387"/>
        <item x="32866"/>
        <item x="32211"/>
        <item x="37527"/>
        <item x="34645"/>
        <item x="24516"/>
        <item x="33221"/>
        <item x="43547"/>
        <item x="21989"/>
        <item x="30978"/>
        <item x="30662"/>
        <item x="23410"/>
        <item x="19978"/>
        <item x="28253"/>
        <item x="41413"/>
        <item x="22846"/>
        <item x="33057"/>
        <item x="50685"/>
        <item x="41299"/>
        <item x="33618"/>
        <item x="32187"/>
        <item x="44256"/>
        <item x="36872"/>
        <item x="40165"/>
        <item x="32232"/>
        <item x="27251"/>
        <item x="36623"/>
        <item x="50224"/>
        <item x="25676"/>
        <item x="41530"/>
        <item x="33865"/>
        <item x="22427"/>
        <item x="38361"/>
        <item x="40069"/>
        <item x="35248"/>
        <item x="47241"/>
        <item x="20891"/>
        <item x="23362"/>
        <item x="39593"/>
        <item x="19051"/>
        <item x="42178"/>
        <item x="39429"/>
        <item x="29527"/>
        <item x="41429"/>
        <item x="23541"/>
        <item x="46786"/>
        <item x="39087"/>
        <item x="49382"/>
        <item x="16947"/>
        <item x="27164"/>
        <item x="41133"/>
        <item x="26911"/>
        <item x="42884"/>
        <item x="41520"/>
        <item x="40578"/>
        <item x="48786"/>
        <item x="50303"/>
        <item x="49148"/>
        <item x="21683"/>
        <item x="37594"/>
        <item x="34755"/>
        <item x="51183"/>
        <item x="38382"/>
        <item x="31417"/>
        <item x="31875"/>
        <item x="36619"/>
        <item x="19411"/>
        <item x="49327"/>
        <item x="20219"/>
        <item x="26087"/>
        <item x="22715"/>
        <item x="25095"/>
        <item x="43704"/>
        <item x="38694"/>
        <item x="29739"/>
        <item x="34366"/>
        <item x="24329"/>
        <item x="38423"/>
        <item x="48697"/>
        <item x="46256"/>
        <item x="19891"/>
        <item x="38631"/>
        <item x="21234"/>
        <item x="26359"/>
        <item x="29400"/>
        <item x="46302"/>
        <item x="47249"/>
        <item x="24949"/>
        <item x="26762"/>
        <item x="20598"/>
        <item x="48150"/>
        <item x="27645"/>
        <item x="47941"/>
        <item x="19161"/>
        <item x="23204"/>
        <item x="47814"/>
        <item x="51709"/>
        <item x="31955"/>
        <item x="43820"/>
        <item x="36897"/>
        <item x="22861"/>
        <item x="43500"/>
        <item x="39090"/>
        <item x="45151"/>
        <item x="38073"/>
        <item x="32118"/>
        <item x="18673"/>
        <item x="48979"/>
        <item x="18873"/>
        <item x="51555"/>
        <item x="43053"/>
        <item x="32098"/>
        <item x="45379"/>
        <item x="32509"/>
        <item x="35819"/>
        <item x="42932"/>
        <item x="35340"/>
        <item x="19703"/>
        <item x="35378"/>
        <item x="49483"/>
        <item x="26874"/>
        <item x="21301"/>
        <item x="49813"/>
        <item x="40452"/>
        <item x="46838"/>
        <item x="29800"/>
        <item x="35076"/>
        <item x="41352"/>
        <item x="43617"/>
        <item x="27525"/>
        <item x="29684"/>
        <item x="41586"/>
        <item x="46342"/>
        <item x="50404"/>
        <item x="45237"/>
        <item x="20758"/>
        <item x="18743"/>
        <item x="45681"/>
        <item x="18374"/>
        <item x="42533"/>
        <item x="19192"/>
        <item x="17277"/>
        <item x="24152"/>
        <item x="34931"/>
        <item x="43991"/>
        <item x="41841"/>
        <item x="33537"/>
        <item x="21691"/>
        <item x="26532"/>
        <item x="43846"/>
        <item x="25663"/>
        <item x="40683"/>
        <item x="36843"/>
        <item x="31815"/>
        <item x="48999"/>
        <item x="18630"/>
        <item x="22096"/>
        <item x="41160"/>
        <item x="23860"/>
        <item x="49830"/>
        <item x="21419"/>
        <item x="34098"/>
        <item x="39874"/>
        <item x="43582"/>
        <item x="18835"/>
        <item x="30056"/>
        <item x="26995"/>
        <item x="41981"/>
        <item x="30786"/>
        <item x="24406"/>
        <item x="46564"/>
        <item x="36873"/>
        <item x="46075"/>
        <item x="44847"/>
        <item x="19130"/>
        <item x="29470"/>
        <item x="49778"/>
        <item x="51230"/>
        <item x="22080"/>
        <item x="32674"/>
        <item x="48784"/>
        <item x="42177"/>
        <item x="24549"/>
        <item x="30174"/>
        <item x="21069"/>
        <item x="40115"/>
        <item x="21787"/>
        <item x="29997"/>
        <item x="40315"/>
        <item x="20552"/>
        <item x="27657"/>
        <item x="36310"/>
        <item x="25463"/>
        <item x="27117"/>
        <item x="34469"/>
        <item x="50099"/>
        <item x="44233"/>
        <item x="41369"/>
        <item x="46122"/>
        <item x="48763"/>
        <item x="29771"/>
        <item x="38308"/>
        <item x="32685"/>
        <item x="20150"/>
        <item x="32789"/>
        <item x="21040"/>
        <item x="41118"/>
        <item x="49129"/>
        <item x="24735"/>
        <item x="40839"/>
        <item x="19630"/>
        <item x="47537"/>
        <item x="31178"/>
        <item x="39662"/>
        <item x="19866"/>
        <item x="50574"/>
        <item x="50714"/>
        <item x="25066"/>
        <item x="47432"/>
        <item x="41676"/>
        <item x="50755"/>
        <item x="40973"/>
        <item x="30835"/>
        <item x="51944"/>
        <item x="31474"/>
        <item x="24343"/>
        <item x="49529"/>
        <item x="45598"/>
        <item x="27833"/>
        <item x="17642"/>
        <item x="35092"/>
        <item x="36162"/>
        <item x="25326"/>
        <item x="37247"/>
        <item x="24894"/>
        <item x="19889"/>
        <item x="43531"/>
        <item x="39190"/>
        <item x="43777"/>
        <item x="25486"/>
        <item x="52149"/>
        <item x="29741"/>
        <item x="19819"/>
        <item x="44753"/>
        <item x="33380"/>
        <item x="39668"/>
        <item x="20825"/>
        <item x="20632"/>
        <item x="37701"/>
        <item x="17357"/>
        <item x="47135"/>
        <item x="32129"/>
        <item x="35207"/>
        <item x="38050"/>
        <item x="31509"/>
        <item x="25737"/>
        <item x="26649"/>
        <item x="17012"/>
        <item x="37250"/>
        <item x="31503"/>
        <item x="40768"/>
        <item x="20679"/>
        <item x="29235"/>
        <item x="51464"/>
        <item x="46660"/>
        <item x="50314"/>
        <item x="42614"/>
        <item x="50793"/>
        <item x="28265"/>
        <item x="51512"/>
        <item x="41243"/>
        <item x="43907"/>
        <item x="25158"/>
        <item x="27275"/>
        <item x="49883"/>
        <item x="47240"/>
        <item x="48168"/>
        <item x="42054"/>
        <item x="36928"/>
        <item x="41829"/>
        <item x="36125"/>
        <item x="22706"/>
        <item x="31237"/>
        <item x="30585"/>
        <item x="42414"/>
        <item x="43358"/>
        <item x="33775"/>
        <item x="48808"/>
        <item x="20400"/>
        <item x="50852"/>
        <item x="43570"/>
        <item x="47650"/>
        <item x="17526"/>
        <item x="31907"/>
        <item x="24028"/>
        <item x="37605"/>
        <item x="20703"/>
        <item x="20033"/>
        <item x="23320"/>
        <item x="18610"/>
        <item x="40459"/>
        <item x="48679"/>
        <item x="49634"/>
        <item x="34779"/>
        <item x="45671"/>
        <item x="33679"/>
        <item x="17674"/>
        <item x="48274"/>
        <item x="39005"/>
        <item x="46529"/>
        <item x="36098"/>
        <item x="47190"/>
        <item x="39116"/>
        <item x="50357"/>
        <item x="40936"/>
        <item x="51984"/>
        <item x="17771"/>
        <item x="20850"/>
        <item x="26197"/>
        <item x="34128"/>
        <item x="45290"/>
        <item x="31073"/>
        <item x="24173"/>
        <item x="26515"/>
        <item x="27220"/>
        <item x="48455"/>
        <item x="23120"/>
        <item x="17350"/>
        <item x="26446"/>
        <item x="40223"/>
        <item x="46562"/>
        <item x="49500"/>
        <item x="33169"/>
        <item x="19296"/>
        <item x="49122"/>
        <item x="37126"/>
        <item x="40247"/>
        <item x="42900"/>
        <item x="33304"/>
        <item x="27678"/>
        <item x="33337"/>
        <item x="32858"/>
        <item x="37370"/>
        <item x="38939"/>
        <item x="33901"/>
        <item x="47344"/>
        <item x="28713"/>
        <item x="20642"/>
        <item x="31340"/>
        <item x="37379"/>
        <item x="36338"/>
        <item x="24832"/>
        <item x="39428"/>
        <item x="46176"/>
        <item x="30470"/>
        <item x="28050"/>
        <item x="35362"/>
        <item x="28931"/>
        <item x="36070"/>
        <item x="42299"/>
        <item x="36077"/>
        <item x="28054"/>
        <item x="19432"/>
        <item x="45031"/>
        <item x="38272"/>
        <item x="33205"/>
        <item x="40646"/>
        <item x="32804"/>
        <item x="21187"/>
        <item x="33580"/>
        <item x="22355"/>
        <item x="40090"/>
        <item x="28494"/>
        <item x="22933"/>
        <item x="35230"/>
        <item x="24940"/>
        <item x="44174"/>
        <item x="17540"/>
        <item x="29434"/>
        <item x="25782"/>
        <item x="25147"/>
        <item x="35147"/>
        <item x="19151"/>
        <item x="34442"/>
        <item x="21488"/>
        <item x="17081"/>
        <item x="51303"/>
        <item x="28181"/>
        <item x="29338"/>
        <item x="47625"/>
        <item x="17728"/>
        <item x="19028"/>
        <item x="26242"/>
        <item x="44604"/>
        <item x="50392"/>
        <item x="42757"/>
        <item x="49625"/>
        <item x="43112"/>
        <item x="26945"/>
        <item x="47698"/>
        <item x="49298"/>
        <item x="24024"/>
        <item x="50839"/>
        <item x="40830"/>
        <item x="35511"/>
        <item x="47969"/>
        <item x="41472"/>
        <item x="23806"/>
        <item x="48867"/>
        <item x="45720"/>
        <item x="30465"/>
        <item x="34589"/>
        <item x="26063"/>
        <item x="41983"/>
        <item x="47600"/>
        <item x="33416"/>
        <item x="42890"/>
        <item x="22127"/>
        <item x="32349"/>
        <item x="51610"/>
        <item x="36216"/>
        <item x="36192"/>
        <item x="50145"/>
        <item x="20301"/>
        <item x="22820"/>
        <item x="27673"/>
        <item x="31869"/>
        <item x="45889"/>
        <item x="42167"/>
        <item x="30250"/>
        <item x="41784"/>
        <item x="48604"/>
        <item x="42556"/>
        <item x="36021"/>
        <item x="36554"/>
        <item x="20366"/>
        <item x="43705"/>
        <item x="41367"/>
        <item x="23421"/>
        <item x="30246"/>
        <item x="36578"/>
        <item x="21884"/>
        <item x="22653"/>
        <item x="22804"/>
        <item x="45420"/>
        <item x="52154"/>
        <item x="41649"/>
        <item x="24450"/>
        <item x="40220"/>
        <item x="24870"/>
        <item x="40724"/>
        <item x="42540"/>
        <item x="27214"/>
        <item x="21579"/>
        <item x="21901"/>
        <item x="46761"/>
        <item x="26586"/>
        <item x="34774"/>
        <item x="38824"/>
        <item x="47116"/>
        <item x="31499"/>
        <item x="27200"/>
        <item x="51077"/>
        <item x="27063"/>
        <item x="47953"/>
        <item x="50499"/>
        <item x="24645"/>
        <item x="25509"/>
        <item x="49279"/>
        <item x="30528"/>
        <item x="35251"/>
        <item x="41020"/>
        <item x="29993"/>
        <item x="35691"/>
        <item x="27854"/>
        <item x="18409"/>
        <item x="35299"/>
        <item x="38898"/>
        <item x="45667"/>
        <item x="43710"/>
        <item x="29290"/>
        <item x="21658"/>
        <item x="44123"/>
        <item x="29273"/>
        <item x="34676"/>
        <item x="35917"/>
        <item x="43368"/>
        <item x="48276"/>
        <item x="32881"/>
        <item x="32836"/>
        <item x="18494"/>
        <item x="47729"/>
        <item x="24923"/>
        <item x="19811"/>
        <item x="27431"/>
        <item x="40002"/>
        <item x="25141"/>
        <item x="22577"/>
        <item x="17761"/>
        <item x="42150"/>
        <item x="46663"/>
        <item x="45787"/>
        <item x="39153"/>
        <item x="29039"/>
        <item x="23691"/>
        <item x="22446"/>
        <item x="20838"/>
        <item x="21024"/>
        <item x="38136"/>
        <item x="43899"/>
        <item x="20882"/>
        <item x="19977"/>
        <item x="47667"/>
        <item x="42719"/>
        <item x="38616"/>
        <item x="43472"/>
        <item x="48813"/>
        <item x="34499"/>
        <item x="38283"/>
        <item x="44743"/>
        <item x="47412"/>
        <item x="23425"/>
        <item x="47197"/>
        <item x="29206"/>
        <item x="22170"/>
        <item x="27418"/>
        <item x="24248"/>
        <item x="46851"/>
        <item x="48637"/>
        <item x="41194"/>
        <item x="38433"/>
        <item x="48737"/>
        <item x="40897"/>
        <item x="30171"/>
        <item x="28627"/>
        <item x="48825"/>
        <item x="45279"/>
        <item x="37779"/>
        <item x="32819"/>
        <item x="51748"/>
        <item x="33412"/>
        <item x="38693"/>
        <item x="40566"/>
        <item x="29523"/>
        <item x="37691"/>
        <item x="38697"/>
        <item x="49667"/>
        <item x="48678"/>
        <item x="23779"/>
        <item x="49297"/>
        <item x="27256"/>
        <item x="31298"/>
        <item x="44247"/>
        <item x="39764"/>
        <item x="31225"/>
        <item x="50768"/>
        <item x="39673"/>
        <item x="16832"/>
        <item x="38037"/>
        <item x="31205"/>
        <item x="37939"/>
        <item x="29369"/>
        <item x="33509"/>
        <item x="51613"/>
        <item x="44568"/>
        <item x="46940"/>
        <item x="24548"/>
        <item x="28460"/>
        <item x="33393"/>
        <item x="23415"/>
        <item x="40634"/>
        <item x="44312"/>
        <item x="27377"/>
        <item x="20676"/>
        <item x="24647"/>
        <item x="51147"/>
        <item x="47271"/>
        <item x="42720"/>
        <item x="24912"/>
        <item x="40737"/>
        <item x="44795"/>
        <item x="38246"/>
        <item x="35259"/>
        <item x="26077"/>
        <item x="45843"/>
        <item x="40003"/>
        <item x="35036"/>
        <item x="31429"/>
        <item x="34032"/>
        <item x="51151"/>
        <item x="41359"/>
        <item x="45035"/>
        <item x="42122"/>
        <item x="23396"/>
        <item x="50600"/>
        <item x="50783"/>
        <item x="36071"/>
        <item x="34983"/>
        <item x="24729"/>
        <item x="24093"/>
        <item x="39376"/>
        <item x="50024"/>
        <item x="27427"/>
        <item x="49861"/>
        <item x="28667"/>
        <item x="30535"/>
        <item x="42058"/>
        <item x="29006"/>
        <item x="50640"/>
        <item x="28620"/>
        <item x="32201"/>
        <item x="37654"/>
        <item x="23815"/>
        <item x="30471"/>
        <item x="34459"/>
        <item x="42117"/>
        <item x="20224"/>
        <item x="43732"/>
        <item x="19578"/>
        <item x="37612"/>
        <item x="23039"/>
        <item x="36733"/>
        <item x="43624"/>
        <item x="48805"/>
        <item x="42794"/>
        <item x="26937"/>
        <item x="25738"/>
        <item x="39944"/>
        <item x="38888"/>
        <item x="21730"/>
        <item x="50777"/>
        <item x="28734"/>
        <item x="17809"/>
        <item x="33179"/>
        <item x="41604"/>
        <item x="32065"/>
        <item x="38094"/>
        <item x="23594"/>
        <item x="50479"/>
        <item x="36958"/>
        <item x="37353"/>
        <item x="40412"/>
        <item x="19182"/>
        <item x="39984"/>
        <item x="48232"/>
        <item x="25374"/>
        <item x="24901"/>
        <item x="49624"/>
        <item x="30031"/>
        <item x="32750"/>
        <item x="51866"/>
        <item x="19897"/>
        <item x="51319"/>
        <item x="51060"/>
        <item x="28134"/>
        <item x="45388"/>
        <item x="40229"/>
        <item x="33868"/>
        <item x="35332"/>
        <item x="47914"/>
        <item x="36088"/>
        <item x="40780"/>
        <item x="27142"/>
        <item x="26641"/>
        <item x="47826"/>
        <item x="38269"/>
        <item x="33820"/>
        <item x="16938"/>
        <item x="41212"/>
        <item x="43897"/>
        <item x="39134"/>
        <item x="34502"/>
        <item x="25223"/>
        <item x="47200"/>
        <item x="49010"/>
        <item x="44657"/>
        <item x="36154"/>
        <item x="50260"/>
        <item x="39118"/>
        <item x="44775"/>
        <item x="43269"/>
        <item x="22304"/>
        <item x="45310"/>
        <item x="46515"/>
        <item x="28041"/>
        <item x="44689"/>
        <item x="29962"/>
        <item x="43192"/>
        <item x="50862"/>
        <item x="32345"/>
        <item x="17656"/>
        <item x="37552"/>
        <item x="43219"/>
        <item x="23192"/>
        <item x="32285"/>
        <item x="50255"/>
        <item x="40629"/>
        <item x="33869"/>
        <item x="43623"/>
        <item x="28060"/>
        <item x="33283"/>
        <item x="40586"/>
        <item x="42806"/>
        <item x="38348"/>
        <item x="31650"/>
        <item x="47602"/>
        <item x="33703"/>
        <item x="42205"/>
        <item x="40640"/>
        <item x="37507"/>
        <item x="19155"/>
        <item x="43573"/>
        <item x="42778"/>
        <item x="34424"/>
        <item x="47745"/>
        <item x="45572"/>
        <item x="45386"/>
        <item x="39089"/>
        <item x="32079"/>
        <item x="51864"/>
        <item x="37646"/>
        <item x="18372"/>
        <item x="22456"/>
        <item x="52120"/>
        <item x="42727"/>
        <item x="46216"/>
        <item x="46471"/>
        <item x="48252"/>
        <item x="48497"/>
        <item x="32236"/>
        <item x="33911"/>
        <item x="30046"/>
        <item x="26013"/>
        <item x="25965"/>
        <item x="22199"/>
        <item x="30633"/>
        <item x="24640"/>
        <item x="24181"/>
        <item x="22275"/>
        <item x="39489"/>
        <item x="45234"/>
        <item x="47195"/>
        <item x="34547"/>
        <item x="47976"/>
        <item x="21304"/>
        <item x="40558"/>
        <item x="32359"/>
        <item x="33935"/>
        <item x="26117"/>
        <item x="41746"/>
        <item x="48525"/>
        <item x="48099"/>
        <item x="50904"/>
        <item x="38935"/>
        <item x="43264"/>
        <item x="29428"/>
        <item x="18611"/>
        <item x="36739"/>
        <item x="35646"/>
        <item x="38542"/>
        <item x="26522"/>
        <item x="24775"/>
        <item x="49029"/>
        <item x="20648"/>
        <item x="20759"/>
        <item x="20917"/>
        <item x="20943"/>
        <item x="42017"/>
        <item x="28089"/>
        <item x="50865"/>
        <item x="44700"/>
        <item x="39152"/>
        <item x="26900"/>
        <item x="30147"/>
        <item x="47971"/>
        <item x="39204"/>
        <item x="42627"/>
        <item x="37061"/>
        <item x="39667"/>
        <item x="21052"/>
        <item x="51641"/>
        <item x="43510"/>
        <item x="39405"/>
        <item x="27876"/>
        <item x="51549"/>
        <item x="35129"/>
        <item x="37759"/>
        <item x="23638"/>
        <item x="24224"/>
        <item x="30277"/>
        <item x="26331"/>
        <item x="47257"/>
        <item x="17869"/>
        <item x="51073"/>
        <item x="17048"/>
        <item x="24062"/>
        <item x="25082"/>
        <item x="21306"/>
        <item x="25929"/>
        <item x="47702"/>
        <item x="19863"/>
        <item x="27869"/>
        <item x="24167"/>
        <item x="38754"/>
        <item x="47552"/>
        <item x="41580"/>
        <item x="42799"/>
        <item x="25895"/>
        <item x="21353"/>
        <item x="23923"/>
        <item x="33816"/>
        <item x="40380"/>
        <item x="20902"/>
        <item x="35260"/>
        <item x="42390"/>
        <item x="39954"/>
        <item x="26952"/>
        <item x="22307"/>
        <item x="50965"/>
        <item x="27017"/>
        <item x="50979"/>
        <item x="50493"/>
        <item x="35604"/>
        <item x="25002"/>
        <item x="41250"/>
        <item x="44661"/>
        <item x="32147"/>
        <item x="24386"/>
        <item x="40767"/>
        <item x="47142"/>
        <item x="29329"/>
        <item x="51451"/>
        <item x="47031"/>
        <item x="17268"/>
        <item x="41105"/>
        <item x="40653"/>
        <item x="49940"/>
        <item x="28680"/>
        <item x="35524"/>
        <item x="22632"/>
        <item x="46843"/>
        <item x="29244"/>
        <item x="32990"/>
        <item x="23459"/>
        <item x="49875"/>
        <item x="24162"/>
        <item x="34309"/>
        <item x="43208"/>
        <item x="29908"/>
        <item x="19269"/>
        <item x="39447"/>
        <item x="51220"/>
        <item x="23290"/>
        <item x="51486"/>
        <item x="38515"/>
        <item x="32822"/>
        <item x="24476"/>
        <item x="34143"/>
        <item x="48006"/>
        <item x="31783"/>
        <item x="38482"/>
        <item x="46828"/>
        <item x="45436"/>
        <item x="33724"/>
        <item x="46289"/>
        <item x="48710"/>
        <item x="36500"/>
        <item x="18718"/>
        <item x="20159"/>
        <item x="37690"/>
        <item x="49246"/>
        <item x="48958"/>
        <item x="18270"/>
        <item x="21931"/>
        <item x="32330"/>
        <item x="27774"/>
        <item x="30015"/>
        <item x="35774"/>
        <item x="23054"/>
        <item x="17887"/>
        <item x="47171"/>
        <item x="49997"/>
        <item x="49477"/>
        <item x="22537"/>
        <item x="42456"/>
        <item x="35966"/>
        <item x="19385"/>
        <item x="32522"/>
        <item x="42822"/>
        <item x="33736"/>
        <item x="40333"/>
        <item x="30869"/>
        <item x="30220"/>
        <item x="48695"/>
        <item x="28328"/>
        <item x="18817"/>
        <item x="35956"/>
        <item x="42116"/>
        <item x="37704"/>
        <item x="39766"/>
        <item x="31206"/>
        <item x="43455"/>
        <item x="47794"/>
        <item x="23161"/>
        <item x="34661"/>
        <item x="26390"/>
        <item x="39124"/>
        <item x="34987"/>
        <item x="43602"/>
        <item x="34367"/>
        <item x="45406"/>
        <item x="50913"/>
        <item x="37702"/>
        <item x="43487"/>
        <item x="45609"/>
        <item x="46703"/>
        <item x="41722"/>
        <item x="21600"/>
        <item x="26924"/>
        <item x="37491"/>
        <item x="16695"/>
        <item x="31007"/>
        <item x="30559"/>
        <item x="27601"/>
        <item x="24299"/>
        <item x="30658"/>
        <item x="19303"/>
        <item x="24839"/>
        <item x="17854"/>
        <item x="21103"/>
        <item x="31830"/>
        <item x="45471"/>
        <item x="29963"/>
        <item x="20131"/>
        <item x="17047"/>
        <item x="25248"/>
        <item x="17630"/>
        <item x="29465"/>
        <item x="47226"/>
        <item x="47776"/>
        <item x="25443"/>
        <item x="28391"/>
        <item x="31253"/>
        <item x="37936"/>
        <item x="47965"/>
        <item x="19577"/>
        <item x="49573"/>
        <item x="42396"/>
        <item x="46510"/>
        <item x="48498"/>
        <item x="25560"/>
        <item x="34000"/>
        <item x="52192"/>
        <item x="40642"/>
        <item x="48780"/>
        <item x="29681"/>
        <item x="17585"/>
        <item x="32907"/>
        <item x="51290"/>
        <item x="19796"/>
        <item x="47288"/>
        <item x="30226"/>
        <item x="27808"/>
        <item x="29605"/>
        <item x="48152"/>
        <item x="40684"/>
        <item x="36145"/>
        <item x="40831"/>
        <item x="39804"/>
        <item x="17711"/>
        <item x="29578"/>
        <item x="51823"/>
        <item x="52159"/>
        <item x="38349"/>
        <item x="30350"/>
        <item x="26103"/>
        <item x="51359"/>
        <item x="45853"/>
        <item x="40658"/>
        <item x="40483"/>
        <item x="46701"/>
        <item x="38517"/>
        <item x="27119"/>
        <item x="35293"/>
        <item x="48685"/>
        <item x="34019"/>
        <item x="39360"/>
        <item x="41157"/>
        <item x="17285"/>
        <item x="40833"/>
        <item x="36231"/>
        <item x="32296"/>
        <item x="43836"/>
        <item x="20121"/>
        <item x="41143"/>
        <item x="48511"/>
        <item x="29702"/>
        <item x="34847"/>
        <item x="29677"/>
        <item x="17780"/>
        <item x="50570"/>
        <item x="49052"/>
        <item x="30448"/>
        <item x="41922"/>
        <item x="21384"/>
        <item x="36526"/>
        <item x="46325"/>
        <item x="49093"/>
        <item x="37364"/>
        <item x="40478"/>
        <item x="39100"/>
        <item x="38892"/>
        <item x="48158"/>
        <item x="29153"/>
        <item x="43374"/>
        <item x="36728"/>
        <item x="25766"/>
        <item x="51423"/>
        <item x="40384"/>
        <item x="25789"/>
        <item x="51504"/>
        <item x="34929"/>
        <item x="27738"/>
        <item x="26851"/>
        <item x="41778"/>
        <item x="26907"/>
        <item x="36616"/>
        <item x="31151"/>
        <item x="52003"/>
        <item x="41468"/>
        <item x="46556"/>
        <item x="24902"/>
        <item x="23344"/>
        <item x="51882"/>
        <item x="20504"/>
        <item x="36247"/>
        <item x="19881"/>
        <item x="48030"/>
        <item x="29727"/>
        <item x="41387"/>
        <item x="41733"/>
        <item x="35152"/>
        <item x="27796"/>
        <item x="42452"/>
        <item x="31050"/>
        <item x="47904"/>
        <item x="50974"/>
        <item x="44542"/>
        <item x="20974"/>
        <item x="48479"/>
        <item x="38064"/>
        <item x="44888"/>
        <item x="42724"/>
        <item x="17080"/>
        <item x="29815"/>
        <item x="28251"/>
        <item x="47564"/>
        <item x="46659"/>
        <item x="23081"/>
        <item x="50961"/>
        <item x="36742"/>
        <item x="27667"/>
        <item x="42674"/>
        <item x="29080"/>
        <item x="17607"/>
        <item x="37709"/>
        <item x="20288"/>
        <item x="25908"/>
        <item x="21350"/>
        <item x="50391"/>
        <item x="23507"/>
        <item x="35701"/>
        <item x="47819"/>
        <item x="43027"/>
        <item x="21802"/>
        <item x="29597"/>
        <item x="31736"/>
        <item x="45460"/>
        <item x="46194"/>
        <item x="30909"/>
        <item x="37526"/>
        <item x="33642"/>
        <item x="28525"/>
        <item x="50851"/>
        <item x="39014"/>
        <item x="36905"/>
        <item x="43909"/>
        <item x="22530"/>
        <item x="29972"/>
        <item x="37884"/>
        <item x="41592"/>
        <item x="20574"/>
        <item x="22413"/>
        <item x="48615"/>
        <item x="29129"/>
        <item x="48113"/>
        <item x="38924"/>
        <item x="32699"/>
        <item x="25922"/>
        <item x="30567"/>
        <item x="41590"/>
        <item x="34859"/>
        <item x="44183"/>
        <item x="45911"/>
        <item x="20624"/>
        <item x="23272"/>
        <item x="20338"/>
        <item x="24837"/>
        <item x="43430"/>
        <item x="25614"/>
        <item x="33270"/>
        <item x="31127"/>
        <item x="41646"/>
        <item x="25919"/>
        <item x="19693"/>
        <item x="40467"/>
        <item x="43739"/>
        <item x="43062"/>
        <item x="24049"/>
        <item x="37954"/>
        <item x="47033"/>
        <item x="22348"/>
        <item x="38241"/>
        <item x="26818"/>
        <item x="50039"/>
        <item x="51725"/>
        <item x="26332"/>
        <item x="32412"/>
        <item x="39295"/>
        <item x="45674"/>
        <item x="48192"/>
        <item x="47937"/>
        <item x="33518"/>
        <item x="22273"/>
        <item x="17492"/>
        <item x="49872"/>
        <item x="26033"/>
        <item x="26424"/>
        <item x="46818"/>
        <item x="24649"/>
        <item x="27599"/>
        <item x="30263"/>
        <item x="27100"/>
        <item x="51766"/>
        <item x="27669"/>
        <item x="34073"/>
        <item x="45096"/>
        <item x="48668"/>
        <item x="32603"/>
        <item x="49240"/>
        <item x="50012"/>
        <item x="34387"/>
        <item x="25551"/>
        <item x="46992"/>
        <item x="35168"/>
        <item x="26402"/>
        <item x="32763"/>
        <item x="27732"/>
        <item x="32828"/>
        <item x="36654"/>
        <item x="19298"/>
        <item x="48081"/>
        <item x="36860"/>
        <item x="46402"/>
        <item x="38906"/>
        <item x="36857"/>
        <item x="51785"/>
        <item x="32429"/>
        <item x="45033"/>
        <item x="45688"/>
        <item x="24319"/>
        <item x="49316"/>
        <item x="20253"/>
        <item x="37180"/>
        <item x="51554"/>
        <item x="30224"/>
        <item x="39482"/>
        <item x="38140"/>
        <item x="50431"/>
        <item x="43395"/>
        <item x="51742"/>
        <item x="37301"/>
        <item x="31935"/>
        <item x="41870"/>
        <item x="46185"/>
        <item x="48900"/>
        <item x="22132"/>
        <item x="44596"/>
        <item x="49398"/>
        <item x="42435"/>
        <item x="36541"/>
        <item x="41037"/>
        <item x="27549"/>
        <item x="25607"/>
        <item x="32019"/>
        <item x="40598"/>
        <item x="46385"/>
        <item x="51997"/>
        <item x="46350"/>
        <item x="30645"/>
        <item x="34937"/>
        <item x="22757"/>
        <item x="41550"/>
        <item x="28924"/>
        <item x="29099"/>
        <item x="45317"/>
        <item x="44461"/>
        <item x="20592"/>
        <item x="24539"/>
        <item x="25773"/>
        <item x="33374"/>
        <item x="43870"/>
        <item x="44063"/>
        <item x="42646"/>
        <item x="25634"/>
        <item x="49935"/>
        <item x="28394"/>
        <item x="30507"/>
        <item x="47510"/>
        <item x="21355"/>
        <item x="21235"/>
        <item x="17830"/>
        <item x="32906"/>
        <item x="17743"/>
        <item x="34371"/>
        <item x="45777"/>
        <item x="28417"/>
        <item x="42032"/>
        <item x="19547"/>
        <item x="30897"/>
        <item x="48239"/>
        <item x="50053"/>
        <item x="30668"/>
        <item x="17029"/>
        <item x="34068"/>
        <item x="51419"/>
        <item x="25985"/>
        <item x="37822"/>
        <item x="38606"/>
        <item x="28415"/>
        <item x="23844"/>
        <item x="38414"/>
        <item x="25765"/>
        <item x="41392"/>
        <item x="50750"/>
        <item x="22912"/>
        <item x="47652"/>
        <item x="20501"/>
        <item x="47870"/>
        <item x="23968"/>
        <item x="44523"/>
        <item x="45809"/>
        <item x="19439"/>
        <item x="29808"/>
        <item x="32120"/>
        <item x="35140"/>
        <item x="30793"/>
        <item x="22071"/>
        <item x="42549"/>
        <item x="51921"/>
        <item x="51908"/>
        <item x="34628"/>
        <item x="43039"/>
        <item x="43454"/>
        <item x="30399"/>
        <item x="26291"/>
        <item x="36727"/>
        <item x="50801"/>
        <item x="29889"/>
        <item x="39394"/>
        <item x="45352"/>
        <item x="41026"/>
        <item x="39845"/>
        <item x="46461"/>
        <item x="30614"/>
        <item x="38981"/>
        <item x="48102"/>
        <item x="22506"/>
        <item x="47559"/>
        <item x="38556"/>
        <item x="49910"/>
        <item x="38172"/>
        <item x="41709"/>
        <item x="25102"/>
        <item x="40221"/>
        <item x="29019"/>
        <item x="18945"/>
        <item x="40457"/>
        <item x="38903"/>
        <item x="41261"/>
        <item x="42293"/>
        <item x="18218"/>
        <item x="17455"/>
        <item x="50097"/>
        <item x="26281"/>
        <item x="48947"/>
        <item x="34201"/>
        <item x="22445"/>
        <item x="38891"/>
        <item x="33533"/>
        <item x="51431"/>
        <item x="41724"/>
        <item x="20729"/>
        <item x="18589"/>
        <item x="45905"/>
        <item x="18355"/>
        <item x="47353"/>
        <item x="24799"/>
        <item x="33026"/>
        <item x="34767"/>
        <item x="22144"/>
        <item x="46565"/>
        <item x="46117"/>
        <item x="31122"/>
        <item x="46262"/>
        <item x="20179"/>
        <item x="25960"/>
        <item x="33798"/>
        <item x="41235"/>
        <item x="42733"/>
        <item x="32869"/>
        <item x="28260"/>
        <item x="48507"/>
        <item x="51743"/>
        <item x="25850"/>
        <item x="18051"/>
        <item x="46045"/>
        <item x="41923"/>
        <item x="27455"/>
        <item x="23014"/>
        <item x="41178"/>
        <item x="48105"/>
        <item x="26670"/>
        <item x="31803"/>
        <item x="35011"/>
        <item x="29733"/>
        <item x="20005"/>
        <item x="48912"/>
        <item x="32831"/>
        <item x="23872"/>
        <item x="34917"/>
        <item x="39081"/>
        <item x="46451"/>
        <item x="47503"/>
        <item x="19016"/>
        <item x="32823"/>
        <item x="39756"/>
        <item x="34921"/>
        <item x="24404"/>
        <item x="37846"/>
        <item x="31947"/>
        <item x="22681"/>
        <item x="50805"/>
        <item x="23154"/>
        <item x="47609"/>
        <item x="23908"/>
        <item x="23587"/>
        <item x="25784"/>
        <item x="36559"/>
        <item x="38638"/>
        <item x="27695"/>
        <item x="51502"/>
        <item x="37928"/>
        <item x="19416"/>
        <item x="32037"/>
        <item x="51757"/>
        <item x="20257"/>
        <item x="28483"/>
        <item x="43618"/>
        <item x="43518"/>
        <item x="49350"/>
        <item x="33913"/>
        <item x="28628"/>
        <item x="23975"/>
        <item x="25611"/>
        <item x="48859"/>
        <item x="48358"/>
        <item x="33824"/>
        <item x="28776"/>
        <item x="50533"/>
        <item x="32855"/>
        <item x="34687"/>
        <item x="37326"/>
        <item x="38347"/>
        <item x="31991"/>
        <item x="46557"/>
        <item x="23395"/>
        <item x="37751"/>
        <item x="42602"/>
        <item x="48639"/>
        <item x="26115"/>
        <item x="41518"/>
        <item x="32505"/>
        <item x="34970"/>
        <item x="16838"/>
        <item x="36221"/>
        <item x="49070"/>
        <item x="39606"/>
        <item x="48080"/>
        <item x="36752"/>
        <item x="42999"/>
        <item x="40181"/>
        <item x="22548"/>
        <item x="24547"/>
        <item x="30779"/>
        <item x="22995"/>
        <item x="25599"/>
        <item x="46620"/>
        <item x="34952"/>
        <item x="29218"/>
        <item x="48005"/>
        <item x="33116"/>
        <item x="42176"/>
        <item x="26195"/>
        <item x="28927"/>
        <item x="49862"/>
        <item x="35491"/>
        <item x="18082"/>
        <item x="38373"/>
        <item x="44207"/>
        <item x="23004"/>
        <item x="22358"/>
        <item x="48288"/>
        <item x="46196"/>
        <item x="18792"/>
        <item x="51199"/>
        <item x="47246"/>
        <item x="50658"/>
        <item x="38683"/>
        <item x="40958"/>
        <item x="27239"/>
        <item x="31799"/>
        <item x="45737"/>
        <item x="32188"/>
        <item x="50353"/>
        <item x="48548"/>
        <item x="43085"/>
        <item x="28761"/>
        <item x="29824"/>
        <item x="26224"/>
        <item x="36170"/>
        <item x="35310"/>
        <item x="28855"/>
        <item x="43864"/>
        <item x="36212"/>
        <item x="32899"/>
        <item x="49438"/>
        <item x="20476"/>
        <item x="48907"/>
        <item x="22908"/>
        <item x="32103"/>
        <item x="37761"/>
        <item x="26560"/>
        <item x="41321"/>
        <item x="48179"/>
        <item x="35639"/>
        <item x="21077"/>
        <item x="39347"/>
        <item x="48461"/>
        <item x="25832"/>
        <item x="51243"/>
        <item x="37743"/>
        <item x="43474"/>
        <item x="30950"/>
        <item x="40264"/>
        <item x="24091"/>
        <item x="45799"/>
        <item x="18768"/>
        <item x="36080"/>
        <item x="52093"/>
        <item x="35842"/>
        <item x="26730"/>
        <item x="20227"/>
        <item x="49769"/>
        <item x="31089"/>
        <item x="49593"/>
        <item x="28930"/>
        <item x="50516"/>
        <item x="38454"/>
        <item x="52132"/>
        <item x="26358"/>
        <item x="46760"/>
        <item x="41228"/>
        <item x="28247"/>
        <item x="27305"/>
        <item x="46793"/>
        <item x="23186"/>
        <item x="44796"/>
        <item x="37744"/>
        <item x="45926"/>
        <item x="47530"/>
        <item x="39655"/>
        <item x="17431"/>
        <item x="49098"/>
        <item x="41279"/>
        <item x="48197"/>
        <item x="39835"/>
        <item x="44348"/>
        <item x="36991"/>
        <item x="44017"/>
        <item x="17815"/>
        <item x="18074"/>
        <item x="41539"/>
        <item x="29639"/>
        <item x="49600"/>
        <item x="35836"/>
        <item x="46952"/>
        <item x="19310"/>
        <item x="43679"/>
        <item x="31169"/>
        <item x="33606"/>
        <item x="35557"/>
        <item x="40379"/>
        <item x="31718"/>
        <item x="17495"/>
        <item x="35303"/>
        <item x="47857"/>
        <item x="45650"/>
        <item x="49061"/>
        <item x="21762"/>
        <item x="50124"/>
        <item x="36936"/>
        <item x="49873"/>
        <item x="40363"/>
        <item x="51891"/>
        <item x="44319"/>
        <item x="45529"/>
        <item x="28090"/>
        <item x="48775"/>
        <item x="19624"/>
        <item x="21896"/>
        <item x="38764"/>
        <item x="43654"/>
        <item x="42168"/>
        <item x="27026"/>
        <item x="33128"/>
        <item x="36027"/>
        <item x="42901"/>
        <item x="25105"/>
        <item x="45245"/>
        <item x="28240"/>
        <item x="40614"/>
        <item x="33133"/>
        <item x="44458"/>
        <item x="41669"/>
        <item x="25043"/>
        <item x="20370"/>
        <item x="44776"/>
        <item x="47454"/>
        <item x="25776"/>
        <item x="33665"/>
        <item x="27477"/>
        <item x="18315"/>
        <item x="32220"/>
        <item x="31077"/>
        <item x="43986"/>
        <item x="42436"/>
        <item x="51296"/>
        <item x="42372"/>
        <item x="38635"/>
        <item x="49259"/>
        <item x="31859"/>
        <item x="42680"/>
        <item x="36042"/>
        <item x="48340"/>
        <item x="29696"/>
        <item x="45458"/>
        <item x="43267"/>
        <item x="44506"/>
        <item x="51682"/>
        <item x="23267"/>
        <item x="25168"/>
        <item x="22623"/>
        <item x="33344"/>
        <item x="29620"/>
        <item x="23671"/>
        <item x="32226"/>
        <item x="44629"/>
        <item x="30264"/>
        <item x="35509"/>
        <item x="22315"/>
        <item x="37342"/>
        <item x="36006"/>
        <item x="37293"/>
        <item x="19694"/>
        <item x="43034"/>
        <item x="44186"/>
        <item x="25419"/>
        <item x="20640"/>
        <item x="36865"/>
        <item x="47957"/>
        <item x="29714"/>
        <item x="27087"/>
        <item x="39573"/>
        <item x="31208"/>
        <item x="38896"/>
        <item x="48493"/>
        <item x="47267"/>
        <item x="30228"/>
        <item x="23581"/>
        <item x="26733"/>
        <item x="52106"/>
        <item x="34431"/>
        <item x="40129"/>
        <item x="36377"/>
        <item x="45854"/>
        <item x="28711"/>
        <item x="38204"/>
        <item x="45636"/>
        <item x="39795"/>
        <item x="20363"/>
        <item x="22282"/>
        <item x="25510"/>
        <item x="48208"/>
        <item x="38838"/>
        <item x="17359"/>
        <item x="29746"/>
        <item x="41961"/>
        <item x="20194"/>
        <item x="42483"/>
        <item x="50205"/>
        <item x="35976"/>
        <item x="34339"/>
        <item x="35324"/>
        <item x="46965"/>
        <item x="48596"/>
        <item x="24850"/>
        <item x="37037"/>
        <item x="39059"/>
        <item x="17543"/>
        <item x="45000"/>
        <item x="17672"/>
        <item x="24488"/>
        <item x="32149"/>
        <item x="20157"/>
        <item x="18326"/>
        <item x="45296"/>
        <item x="36086"/>
        <item x="31623"/>
        <item x="44089"/>
        <item x="26888"/>
        <item x="44226"/>
        <item x="41905"/>
        <item x="49043"/>
        <item x="50415"/>
        <item x="27896"/>
        <item x="46321"/>
        <item x="39798"/>
        <item x="48075"/>
        <item x="45295"/>
        <item x="46676"/>
        <item x="34247"/>
        <item x="40968"/>
        <item x="29254"/>
        <item x="44740"/>
        <item x="28214"/>
        <item x="17750"/>
        <item x="42796"/>
        <item x="20706"/>
        <item x="39389"/>
        <item x="50589"/>
        <item x="23123"/>
        <item x="23899"/>
        <item x="19828"/>
        <item x="35583"/>
        <item x="23913"/>
        <item x="36502"/>
        <item x="47880"/>
        <item x="40563"/>
        <item x="50019"/>
        <item x="43552"/>
        <item x="38427"/>
        <item x="21490"/>
        <item x="24205"/>
        <item x="48429"/>
        <item x="42965"/>
        <item x="34493"/>
        <item x="42548"/>
        <item x="26702"/>
        <item x="31060"/>
        <item x="36562"/>
        <item x="27612"/>
        <item x="30936"/>
        <item x="31541"/>
        <item x="22403"/>
        <item x="52078"/>
        <item x="37726"/>
        <item x="28959"/>
        <item x="37558"/>
        <item x="31411"/>
        <item x="22328"/>
        <item x="31196"/>
        <item x="39864"/>
        <item x="39828"/>
        <item x="49416"/>
        <item x="45553"/>
        <item x="41174"/>
        <item x="46776"/>
        <item x="29543"/>
        <item x="26300"/>
        <item x="29818"/>
        <item x="30019"/>
        <item x="37414"/>
        <item x="44641"/>
        <item x="51573"/>
        <item x="17007"/>
        <item x="20822"/>
        <item x="40180"/>
        <item x="36847"/>
        <item x="34775"/>
        <item x="26187"/>
        <item x="20832"/>
        <item x="40203"/>
        <item x="51878"/>
        <item x="38267"/>
        <item x="32440"/>
        <item x="30482"/>
        <item x="19530"/>
        <item x="49893"/>
        <item x="29978"/>
        <item x="45136"/>
        <item x="35048"/>
        <item x="45822"/>
        <item x="32559"/>
        <item x="46540"/>
        <item x="38168"/>
        <item x="33192"/>
        <item x="48542"/>
        <item x="45514"/>
        <item x="46270"/>
        <item x="31100"/>
        <item x="27539"/>
        <item x="39384"/>
        <item x="35298"/>
        <item x="47498"/>
        <item x="39810"/>
        <item x="35642"/>
        <item x="46297"/>
        <item x="25822"/>
        <item x="16974"/>
        <item x="46964"/>
        <item x="45521"/>
        <item x="21878"/>
        <item x="36960"/>
        <item x="48504"/>
        <item x="51998"/>
        <item x="51503"/>
        <item x="45800"/>
        <item x="39575"/>
        <item x="19704"/>
        <item x="19555"/>
        <item x="52123"/>
        <item x="44618"/>
        <item x="17573"/>
        <item x="51546"/>
        <item x="21421"/>
        <item x="20357"/>
        <item x="48115"/>
        <item x="23207"/>
        <item x="41826"/>
        <item x="50599"/>
        <item x="27176"/>
        <item x="42973"/>
        <item x="44773"/>
        <item x="44151"/>
        <item x="39619"/>
        <item x="51506"/>
        <item x="30844"/>
        <item x="33003"/>
        <item x="38632"/>
        <item x="47975"/>
        <item x="22919"/>
        <item x="35434"/>
        <item x="30929"/>
        <item x="47761"/>
        <item x="22779"/>
        <item x="31049"/>
        <item x="19601"/>
        <item x="33224"/>
        <item x="46373"/>
        <item x="20771"/>
        <item x="24405"/>
        <item x="29271"/>
        <item x="35285"/>
        <item x="39979"/>
        <item x="37048"/>
        <item x="27984"/>
        <item x="33286"/>
        <item x="29986"/>
        <item x="37888"/>
        <item x="52180"/>
        <item x="42815"/>
        <item x="33479"/>
        <item x="35741"/>
        <item x="51645"/>
        <item x="35895"/>
        <item x="38574"/>
        <item x="26264"/>
        <item x="26198"/>
        <item x="46116"/>
        <item x="29007"/>
        <item x="50461"/>
        <item x="44066"/>
        <item x="25647"/>
        <item x="24434"/>
        <item x="35177"/>
        <item x="30012"/>
        <item x="34131"/>
        <item x="38027"/>
        <item x="39882"/>
        <item x="29451"/>
        <item x="17223"/>
        <item x="23611"/>
        <item x="23756"/>
        <item x="50814"/>
        <item x="38457"/>
        <item x="28635"/>
        <item x="20275"/>
        <item x="49711"/>
        <item x="25440"/>
        <item x="22785"/>
        <item x="39625"/>
        <item x="23772"/>
        <item x="45087"/>
        <item x="18711"/>
        <item x="40534"/>
        <item x="46006"/>
        <item x="20757"/>
        <item x="47886"/>
        <item x="21330"/>
        <item x="33946"/>
        <item x="45233"/>
        <item x="49317"/>
        <item x="43413"/>
        <item x="21361"/>
        <item x="22827"/>
        <item x="17878"/>
        <item x="46514"/>
        <item x="31386"/>
        <item x="24050"/>
        <item x="21641"/>
        <item x="51589"/>
        <item x="38147"/>
        <item x="42706"/>
        <item x="28315"/>
        <item x="26546"/>
        <item x="17278"/>
        <item x="38815"/>
        <item x="25682"/>
        <item x="23090"/>
        <item x="22340"/>
        <item x="51602"/>
        <item x="41111"/>
        <item x="50008"/>
        <item x="52097"/>
        <item x="36571"/>
        <item x="49638"/>
        <item x="39453"/>
        <item x="29131"/>
        <item x="39829"/>
        <item x="41290"/>
        <item x="41799"/>
        <item x="29240"/>
        <item x="49425"/>
        <item x="18503"/>
        <item x="51669"/>
        <item x="51825"/>
        <item x="28428"/>
        <item x="21494"/>
        <item x="40965"/>
        <item x="21096"/>
        <item x="23551"/>
        <item x="29073"/>
        <item x="29882"/>
        <item x="38419"/>
        <item x="48583"/>
        <item x="50025"/>
        <item x="26625"/>
        <item x="24966"/>
        <item x="26193"/>
        <item x="33503"/>
        <item x="38370"/>
        <item x="28508"/>
        <item x="24294"/>
        <item x="46027"/>
        <item x="17566"/>
        <item x="43538"/>
        <item x="42173"/>
        <item x="44280"/>
        <item x="34368"/>
        <item x="42294"/>
        <item x="46566"/>
        <item x="30624"/>
        <item x="31051"/>
        <item x="34519"/>
        <item x="42199"/>
        <item x="41234"/>
        <item x="22331"/>
        <item x="22639"/>
        <item x="19108"/>
        <item x="50927"/>
        <item x="23926"/>
        <item x="29084"/>
        <item x="33177"/>
        <item x="42950"/>
        <item x="37472"/>
        <item x="27306"/>
        <item x="27295"/>
        <item x="51006"/>
        <item x="43290"/>
        <item x="24642"/>
        <item x="43824"/>
        <item x="52021"/>
        <item x="47950"/>
        <item x="38592"/>
        <item x="41274"/>
        <item x="32659"/>
        <item x="47686"/>
        <item x="37340"/>
        <item x="24391"/>
        <item x="18812"/>
        <item x="30828"/>
        <item x="40687"/>
        <item x="27480"/>
        <item x="35467"/>
        <item x="28287"/>
        <item x="37557"/>
        <item x="31306"/>
        <item x="38729"/>
        <item x="41940"/>
        <item x="25129"/>
        <item x="26574"/>
        <item x="45143"/>
        <item x="46362"/>
        <item x="21779"/>
        <item x="42837"/>
        <item x="24032"/>
        <item x="26511"/>
        <item x="26262"/>
        <item x="39187"/>
        <item x="40345"/>
        <item x="27292"/>
        <item x="40681"/>
        <item x="16921"/>
        <item x="22845"/>
        <item x="36862"/>
        <item x="23027"/>
        <item x="23102"/>
        <item x="35606"/>
        <item x="50695"/>
        <item x="17502"/>
        <item x="50657"/>
        <item x="51665"/>
        <item x="29036"/>
        <item x="31317"/>
        <item x="45739"/>
        <item x="50070"/>
        <item x="48140"/>
        <item x="29964"/>
        <item x="49761"/>
        <item x="43684"/>
        <item x="45163"/>
        <item x="45395"/>
        <item x="28419"/>
        <item x="31776"/>
        <item x="50539"/>
        <item x="50932"/>
        <item x="35198"/>
        <item x="39254"/>
        <item x="31845"/>
        <item x="41919"/>
        <item x="32462"/>
        <item x="46108"/>
        <item x="20369"/>
        <item x="34736"/>
        <item x="42737"/>
        <item x="41113"/>
        <item x="39514"/>
        <item x="29499"/>
        <item x="40784"/>
        <item x="43014"/>
        <item x="24346"/>
        <item x="51396"/>
        <item x="24600"/>
        <item x="26774"/>
        <item x="23649"/>
        <item x="36471"/>
        <item x="24824"/>
        <item x="44073"/>
        <item x="39050"/>
        <item x="29873"/>
        <item x="52087"/>
        <item x="20849"/>
        <item x="37058"/>
        <item x="39242"/>
        <item x="51661"/>
        <item x="46549"/>
        <item x="51606"/>
        <item x="37045"/>
        <item x="23647"/>
        <item x="50653"/>
        <item x="44015"/>
        <item x="21072"/>
        <item x="50043"/>
        <item x="47613"/>
        <item x="24740"/>
        <item x="26941"/>
        <item x="25224"/>
        <item x="21354"/>
        <item x="22479"/>
        <item x="47900"/>
        <item x="41357"/>
        <item x="18710"/>
        <item x="31926"/>
        <item x="18327"/>
        <item x="17493"/>
        <item x="46689"/>
        <item x="49145"/>
        <item x="29618"/>
        <item x="18043"/>
        <item x="39485"/>
        <item x="35353"/>
        <item x="33661"/>
        <item x="28996"/>
        <item x="21429"/>
        <item x="22751"/>
        <item x="23674"/>
        <item x="39323"/>
        <item x="31916"/>
        <item x="33532"/>
        <item x="36674"/>
        <item x="41620"/>
        <item x="46341"/>
        <item x="50254"/>
        <item x="25222"/>
        <item x="34297"/>
        <item x="25128"/>
        <item x="40014"/>
        <item x="24805"/>
        <item x="43985"/>
        <item x="40064"/>
        <item x="28192"/>
        <item x="48759"/>
        <item x="46387"/>
        <item x="41850"/>
        <item x="50710"/>
        <item x="18828"/>
        <item x="45584"/>
        <item x="34886"/>
        <item x="22313"/>
        <item x="51821"/>
        <item x="37335"/>
        <item x="44361"/>
        <item x="47509"/>
        <item x="38550"/>
        <item x="44606"/>
        <item x="27803"/>
        <item x="30676"/>
        <item x="43681"/>
        <item x="30754"/>
        <item x="36257"/>
        <item x="46976"/>
        <item x="29115"/>
        <item x="45973"/>
        <item x="21509"/>
        <item x="31241"/>
        <item x="34267"/>
        <item x="45384"/>
        <item x="19750"/>
        <item x="18417"/>
        <item x="47254"/>
        <item x="42753"/>
        <item x="47414"/>
        <item x="35366"/>
        <item x="40016"/>
        <item x="38130"/>
        <item x="17707"/>
        <item x="30803"/>
        <item x="28010"/>
        <item x="23935"/>
        <item x="27227"/>
        <item x="33925"/>
        <item x="32977"/>
        <item x="47041"/>
        <item x="38503"/>
        <item x="41955"/>
        <item x="27151"/>
        <item x="51844"/>
        <item x="23828"/>
        <item x="34375"/>
        <item x="16367"/>
        <item x="47153"/>
        <item x="31699"/>
        <item x="35844"/>
        <item x="31665"/>
        <item x="24527"/>
        <item x="36297"/>
        <item x="50977"/>
        <item x="51942"/>
        <item x="34568"/>
        <item x="25057"/>
        <item x="41278"/>
        <item x="49987"/>
        <item x="39380"/>
        <item x="39715"/>
        <item x="22374"/>
        <item x="37482"/>
        <item x="44140"/>
        <item x="33483"/>
        <item x="35178"/>
        <item x="27363"/>
        <item x="33395"/>
        <item x="28352"/>
        <item x="48769"/>
        <item x="18461"/>
        <item x="17030"/>
        <item x="45523"/>
        <item x="32083"/>
        <item x="44042"/>
        <item x="42760"/>
        <item x="36566"/>
        <item x="23291"/>
        <item x="37680"/>
        <item x="49225"/>
        <item x="22309"/>
        <item x="30389"/>
        <item x="20334"/>
        <item x="44751"/>
        <item x="39270"/>
        <item x="51556"/>
        <item x="28110"/>
        <item x="38152"/>
        <item x="17218"/>
        <item x="31358"/>
        <item x="42948"/>
        <item x="35854"/>
        <item x="46338"/>
        <item x="19955"/>
        <item x="39377"/>
        <item x="19315"/>
        <item x="24115"/>
        <item x="50995"/>
        <item x="46657"/>
        <item x="24676"/>
        <item x="22931"/>
        <item x="48894"/>
        <item x="28357"/>
        <item x="26102"/>
        <item x="37843"/>
        <item x="19363"/>
        <item x="47165"/>
        <item x="50091"/>
        <item x="27751"/>
        <item x="18274"/>
        <item x="48811"/>
        <item x="31129"/>
        <item x="39751"/>
        <item x="31443"/>
        <item x="25244"/>
        <item x="27904"/>
        <item x="31842"/>
        <item x="42420"/>
        <item x="32511"/>
        <item x="32456"/>
        <item x="36018"/>
        <item x="36520"/>
        <item x="24938"/>
        <item x="28612"/>
        <item x="27571"/>
        <item x="32321"/>
        <item x="37949"/>
        <item x="38046"/>
        <item x="39701"/>
        <item x="17632"/>
        <item x="33372"/>
        <item x="31976"/>
        <item x="36556"/>
        <item x="22839"/>
        <item x="18748"/>
        <item x="43806"/>
        <item x="25228"/>
        <item x="31203"/>
        <item x="31519"/>
        <item x="48052"/>
        <item x="50501"/>
        <item x="48916"/>
        <item x="31398"/>
        <item x="47638"/>
        <item x="31899"/>
        <item x="42152"/>
        <item x="43666"/>
        <item x="20678"/>
        <item x="41275"/>
        <item x="36753"/>
        <item x="41531"/>
        <item x="39663"/>
        <item x="31290"/>
        <item x="50855"/>
        <item x="38018"/>
        <item x="33933"/>
        <item x="18473"/>
        <item x="47523"/>
        <item x="21443"/>
        <item x="28174"/>
        <item x="34700"/>
        <item x="42325"/>
        <item x="44285"/>
        <item x="43384"/>
        <item x="25845"/>
        <item x="29158"/>
        <item x="36819"/>
        <item x="42468"/>
        <item x="35823"/>
        <item x="50111"/>
        <item x="38962"/>
        <item x="24830"/>
        <item x="52167"/>
        <item x="38930"/>
        <item x="43951"/>
        <item x="30796"/>
        <item x="25378"/>
        <item x="30965"/>
        <item x="32914"/>
        <item x="34100"/>
        <item x="37816"/>
        <item x="37938"/>
        <item x="16752"/>
        <item x="20734"/>
        <item x="41126"/>
        <item x="19611"/>
        <item x="39831"/>
        <item x="38851"/>
        <item x="25873"/>
        <item x="22837"/>
        <item x="29280"/>
        <item x="48841"/>
        <item x="44861"/>
        <item x="42499"/>
        <item x="21792"/>
        <item x="21296"/>
        <item x="39171"/>
        <item x="47716"/>
        <item x="31065"/>
        <item x="34986"/>
        <item x="41183"/>
        <item x="19758"/>
        <item x="46773"/>
        <item x="34450"/>
        <item x="38346"/>
        <item x="30495"/>
        <item x="30382"/>
        <item x="25404"/>
        <item x="27531"/>
        <item x="17077"/>
        <item x="22552"/>
        <item x="28024"/>
        <item x="45836"/>
        <item x="44497"/>
        <item x="35098"/>
        <item x="31220"/>
        <item x="40922"/>
        <item x="30842"/>
        <item x="44034"/>
        <item x="22637"/>
        <item x="34034"/>
        <item x="28552"/>
        <item x="33450"/>
        <item x="29089"/>
        <item x="33472"/>
        <item x="39168"/>
        <item x="49447"/>
        <item x="44093"/>
        <item x="47561"/>
        <item x="25744"/>
        <item x="49000"/>
        <item x="34255"/>
        <item x="52086"/>
        <item x="49635"/>
        <item x="41544"/>
        <item x="42596"/>
        <item x="35676"/>
        <item x="34741"/>
        <item x="18892"/>
        <item x="49521"/>
        <item x="32882"/>
        <item x="20051"/>
        <item x="37718"/>
        <item x="41699"/>
        <item x="42314"/>
        <item x="42802"/>
        <item x="33434"/>
        <item x="39496"/>
        <item x="51095"/>
        <item x="36828"/>
        <item x="31085"/>
        <item x="50433"/>
        <item x="26005"/>
        <item x="43160"/>
        <item x="21312"/>
        <item x="30854"/>
        <item x="42886"/>
        <item x="40812"/>
        <item x="42038"/>
        <item x="42097"/>
        <item x="43978"/>
        <item x="22895"/>
        <item x="21653"/>
        <item x="37737"/>
        <item x="43674"/>
        <item x="42223"/>
        <item x="49679"/>
        <item x="44624"/>
        <item x="51626"/>
        <item x="39988"/>
        <item x="32870"/>
        <item x="34421"/>
        <item x="44217"/>
        <item x="43198"/>
        <item x="26514"/>
        <item x="44057"/>
        <item x="51352"/>
        <item x="20473"/>
        <item x="42832"/>
        <item x="17310"/>
        <item x="49319"/>
        <item x="33424"/>
        <item x="42165"/>
        <item x="37375"/>
        <item x="34893"/>
        <item x="18911"/>
        <item x="46252"/>
        <item x="43217"/>
        <item x="44556"/>
        <item x="46113"/>
        <item x="43262"/>
        <item x="45254"/>
        <item x="29306"/>
        <item x="33137"/>
        <item x="31708"/>
        <item x="37597"/>
        <item x="41221"/>
        <item x="20690"/>
        <item x="51544"/>
        <item x="35387"/>
        <item x="50926"/>
        <item x="38996"/>
        <item x="26220"/>
        <item x="23930"/>
        <item x="21007"/>
        <item x="34091"/>
        <item x="26637"/>
        <item x="51411"/>
        <item x="33076"/>
        <item x="41366"/>
        <item x="42368"/>
        <item x="48093"/>
        <item x="51127"/>
        <item x="48131"/>
        <item x="22794"/>
        <item x="45142"/>
        <item x="46639"/>
        <item x="17092"/>
        <item x="49203"/>
        <item x="34065"/>
        <item x="44035"/>
        <item x="21427"/>
        <item x="43289"/>
        <item x="38487"/>
        <item x="25618"/>
        <item x="47771"/>
        <item x="42195"/>
        <item x="48296"/>
        <item x="31409"/>
        <item x="17670"/>
        <item x="17060"/>
        <item x="34481"/>
        <item x="33158"/>
        <item x="25045"/>
        <item x="46531"/>
        <item x="42976"/>
        <item x="46217"/>
        <item x="31868"/>
        <item x="38296"/>
        <item x="47338"/>
        <item x="39318"/>
        <item x="26651"/>
        <item x="32366"/>
        <item x="20408"/>
        <item x="22638"/>
        <item x="43950"/>
        <item x="26505"/>
        <item x="37885"/>
        <item x="19327"/>
        <item x="25266"/>
        <item x="35419"/>
        <item x="40992"/>
        <item x="46950"/>
        <item x="33799"/>
        <item x="44652"/>
        <item x="31437"/>
        <item x="32078"/>
        <item x="39615"/>
        <item x="30592"/>
        <item x="26207"/>
        <item x="48408"/>
        <item x="36228"/>
        <item x="37004"/>
        <item x="23781"/>
        <item x="44185"/>
        <item x="26986"/>
        <item x="30963"/>
        <item x="40804"/>
        <item x="48576"/>
        <item x="36264"/>
        <item x="46264"/>
        <item x="41224"/>
        <item x="51818"/>
        <item x="41304"/>
        <item x="50779"/>
        <item x="22843"/>
        <item x="25260"/>
        <item x="33980"/>
        <item x="28733"/>
        <item x="22746"/>
        <item x="18595"/>
        <item x="19633"/>
        <item x="40530"/>
        <item x="29017"/>
        <item x="20228"/>
        <item x="29000"/>
        <item x="22395"/>
        <item x="32185"/>
        <item x="27845"/>
        <item x="52140"/>
        <item x="17227"/>
        <item x="34397"/>
        <item x="37880"/>
        <item x="32551"/>
        <item x="38971"/>
        <item x="34860"/>
        <item x="38826"/>
        <item x="22073"/>
        <item x="39782"/>
        <item x="46709"/>
        <item x="26232"/>
        <item x="27528"/>
        <item x="23576"/>
        <item x="40589"/>
        <item x="21530"/>
        <item x="51062"/>
        <item x="41399"/>
        <item x="18783"/>
        <item x="51611"/>
        <item x="28764"/>
        <item x="49882"/>
        <item x="48543"/>
        <item x="39302"/>
        <item x="35589"/>
        <item x="31421"/>
        <item x="44008"/>
        <item x="28817"/>
        <item x="24662"/>
        <item x="39312"/>
        <item x="28493"/>
        <item x="39023"/>
        <item x="18869"/>
        <item x="28834"/>
        <item x="48112"/>
        <item x="47946"/>
        <item x="29955"/>
        <item x="39075"/>
        <item x="26025"/>
        <item x="42944"/>
        <item x="41476"/>
        <item x="20322"/>
        <item x="48631"/>
        <item x="19582"/>
        <item x="32821"/>
        <item x="36403"/>
        <item x="19921"/>
        <item x="34652"/>
        <item x="29516"/>
        <item x="21192"/>
        <item x="40840"/>
        <item x="29309"/>
        <item x="50748"/>
        <item x="49718"/>
        <item x="41225"/>
        <item x="36127"/>
        <item x="45831"/>
        <item x="19330"/>
        <item x="25536"/>
        <item x="32443"/>
        <item x="36433"/>
        <item x="37170"/>
        <item x="51633"/>
        <item x="34583"/>
        <item x="42249"/>
        <item x="23107"/>
        <item x="34962"/>
        <item x="48041"/>
        <item x="47796"/>
        <item x="24063"/>
        <item x="20066"/>
        <item x="43207"/>
        <item x="25192"/>
        <item x="38752"/>
        <item x="23045"/>
        <item x="27889"/>
        <item x="28786"/>
        <item x="40966"/>
        <item x="44827"/>
        <item x="43577"/>
        <item x="39730"/>
        <item x="50166"/>
        <item x="17904"/>
        <item x="28161"/>
        <item x="52032"/>
        <item x="34766"/>
        <item x="19908"/>
        <item x="50532"/>
        <item x="37192"/>
        <item x="31971"/>
        <item x="22338"/>
        <item x="46717"/>
        <item x="17351"/>
        <item x="48294"/>
        <item x="49743"/>
        <item x="44399"/>
        <item x="25226"/>
        <item x="31278"/>
        <item x="18575"/>
        <item x="25241"/>
        <item x="44671"/>
        <item x="33120"/>
        <item x="32788"/>
        <item x="24820"/>
        <item x="46462"/>
        <item x="48582"/>
        <item x="41297"/>
        <item x="30414"/>
        <item x="43154"/>
        <item x="27392"/>
        <item x="49661"/>
        <item x="32070"/>
        <item x="52092"/>
        <item x="25735"/>
        <item x="34843"/>
        <item x="21602"/>
        <item x="48732"/>
        <item x="36894"/>
        <item x="35236"/>
        <item x="34464"/>
        <item x="39346"/>
        <item x="26499"/>
        <item x="47293"/>
        <item x="29707"/>
        <item x="40921"/>
        <item x="26347"/>
        <item x="27288"/>
        <item x="37363"/>
        <item x="43252"/>
        <item x="29505"/>
        <item x="21703"/>
        <item x="17331"/>
        <item x="35631"/>
        <item x="40403"/>
        <item x="33588"/>
        <item x="46244"/>
        <item x="25589"/>
        <item x="51100"/>
        <item x="29132"/>
        <item x="45969"/>
        <item x="20524"/>
        <item x="21939"/>
        <item x="23305"/>
        <item x="47189"/>
        <item x="17108"/>
        <item x="36788"/>
        <item x="50751"/>
        <item x="27837"/>
        <item x="17225"/>
        <item x="38954"/>
        <item x="26251"/>
        <item x="21642"/>
        <item x="18729"/>
        <item x="47823"/>
        <item x="43757"/>
        <item x="27749"/>
        <item x="36954"/>
        <item x="21257"/>
        <item x="41653"/>
        <item x="29996"/>
        <item x="33046"/>
        <item x="26717"/>
        <item x="34394"/>
        <item x="31322"/>
        <item x="46766"/>
        <item x="21511"/>
        <item x="25450"/>
        <item x="49273"/>
        <item x="19098"/>
        <item x="42080"/>
        <item x="47443"/>
        <item x="44243"/>
        <item x="36855"/>
        <item x="37286"/>
        <item x="36589"/>
        <item x="33312"/>
        <item x="41589"/>
        <item x="34261"/>
        <item x="36131"/>
        <item x="40292"/>
        <item x="32130"/>
        <item x="48796"/>
        <item x="33867"/>
        <item x="25958"/>
        <item x="35158"/>
        <item x="21780"/>
        <item x="42980"/>
        <item x="18469"/>
        <item x="25679"/>
        <item x="29742"/>
        <item x="42858"/>
        <item x="49083"/>
        <item x="46569"/>
        <item x="48164"/>
        <item x="22859"/>
        <item x="50485"/>
        <item x="48693"/>
        <item x="22152"/>
        <item x="29057"/>
        <item x="19272"/>
        <item x="26247"/>
        <item x="51194"/>
        <item x="31818"/>
        <item x="49973"/>
        <item x="45567"/>
        <item x="35319"/>
        <item x="48032"/>
        <item x="31132"/>
        <item x="43417"/>
        <item x="28270"/>
        <item x="29072"/>
        <item x="39837"/>
        <item x="36558"/>
        <item x="26549"/>
        <item x="47394"/>
        <item x="39455"/>
        <item x="48973"/>
        <item x="32764"/>
        <item x="36702"/>
        <item x="20484"/>
        <item x="23110"/>
        <item x="17790"/>
        <item x="36339"/>
        <item x="21570"/>
        <item x="35183"/>
        <item x="17649"/>
        <item x="29475"/>
        <item x="35175"/>
        <item x="27336"/>
        <item x="30069"/>
        <item x="36717"/>
        <item x="22150"/>
        <item x="20871"/>
        <item x="36407"/>
        <item x="23575"/>
        <item x="24148"/>
        <item x="51749"/>
        <item x="22561"/>
        <item x="24632"/>
        <item x="26325"/>
        <item x="49701"/>
        <item x="24073"/>
        <item x="48606"/>
        <item x="49833"/>
        <item x="38001"/>
        <item x="18584"/>
        <item x="44307"/>
        <item x="45614"/>
        <item x="26294"/>
        <item x="33596"/>
        <item x="39021"/>
        <item x="44590"/>
        <item x="38164"/>
        <item x="27986"/>
        <item x="34379"/>
        <item x="21138"/>
        <item x="37906"/>
        <item x="32588"/>
        <item x="33252"/>
        <item x="27203"/>
        <item x="48471"/>
        <item x="46013"/>
        <item x="28837"/>
        <item x="25684"/>
        <item x="34742"/>
        <item x="42357"/>
        <item x="40400"/>
        <item x="33108"/>
        <item x="40953"/>
        <item x="42577"/>
        <item x="49448"/>
        <item x="33309"/>
        <item x="30687"/>
        <item x="19328"/>
        <item x="28358"/>
        <item x="40748"/>
        <item x="38989"/>
        <item x="26990"/>
        <item x="43731"/>
        <item x="39677"/>
        <item x="38612"/>
        <item x="25759"/>
        <item x="38134"/>
        <item x="27708"/>
        <item x="17714"/>
        <item x="47977"/>
        <item x="34090"/>
        <item x="28626"/>
        <item x="27717"/>
        <item x="19408"/>
        <item x="39361"/>
        <item x="25075"/>
        <item x="37962"/>
        <item x="30341"/>
        <item x="19824"/>
        <item x="28673"/>
        <item x="50664"/>
        <item x="20796"/>
        <item x="20176"/>
        <item x="39791"/>
        <item x="29412"/>
        <item x="41953"/>
        <item x="42553"/>
        <item x="28641"/>
        <item x="48225"/>
        <item x="35401"/>
        <item x="51691"/>
        <item x="42876"/>
        <item x="39826"/>
        <item x="40224"/>
        <item x="42813"/>
        <item x="26416"/>
        <item x="26814"/>
        <item x="30942"/>
        <item x="23554"/>
        <item x="18982"/>
        <item x="45628"/>
        <item x="29302"/>
        <item x="39167"/>
        <item x="28563"/>
        <item x="22769"/>
        <item x="31413"/>
        <item x="33718"/>
        <item x="39671"/>
        <item x="19902"/>
        <item x="33910"/>
        <item x="49301"/>
        <item x="50190"/>
        <item x="45082"/>
        <item x="39357"/>
        <item x="27757"/>
        <item x="48553"/>
        <item x="43378"/>
        <item x="31186"/>
        <item x="21290"/>
        <item x="20055"/>
        <item x="43974"/>
        <item x="24180"/>
        <item x="46934"/>
        <item x="48310"/>
        <item x="42538"/>
        <item x="40026"/>
        <item x="50656"/>
        <item x="35708"/>
        <item x="37263"/>
        <item x="21161"/>
        <item x="32184"/>
        <item x="27637"/>
        <item x="40894"/>
        <item x="30338"/>
        <item x="50105"/>
        <item x="48505"/>
        <item x="17418"/>
        <item x="47804"/>
        <item x="25340"/>
        <item x="51658"/>
        <item x="17406"/>
        <item x="27059"/>
        <item x="51812"/>
        <item x="46590"/>
        <item x="35470"/>
        <item x="41334"/>
        <item x="25369"/>
        <item x="46775"/>
        <item x="39131"/>
        <item x="27400"/>
        <item x="32779"/>
        <item x="22654"/>
        <item x="33952"/>
        <item x="21380"/>
        <item x="38466"/>
        <item x="35213"/>
        <item x="40557"/>
        <item x="34029"/>
        <item x="41112"/>
        <item x="42824"/>
        <item x="41075"/>
        <item x="19901"/>
        <item x="25101"/>
        <item x="28015"/>
        <item x="50446"/>
        <item x="20472"/>
        <item x="43756"/>
        <item x="36673"/>
        <item x="42025"/>
        <item x="31284"/>
        <item x="28604"/>
        <item x="41973"/>
        <item x="26175"/>
        <item x="34699"/>
        <item x="28119"/>
        <item x="21580"/>
        <item x="26350"/>
        <item x="43543"/>
        <item x="39664"/>
        <item x="48218"/>
        <item x="43539"/>
        <item x="25317"/>
        <item x="31870"/>
        <item x="36376"/>
        <item x="19722"/>
        <item x="24607"/>
        <item x="24228"/>
        <item x="18842"/>
        <item x="42946"/>
        <item x="46803"/>
        <item x="45235"/>
        <item x="38543"/>
        <item x="43646"/>
        <item x="30799"/>
        <item x="24276"/>
        <item x="44095"/>
        <item x="50390"/>
        <item x="40142"/>
        <item x="42648"/>
        <item x="19790"/>
        <item x="39271"/>
        <item x="40873"/>
        <item x="39235"/>
        <item x="17962"/>
        <item x="25754"/>
        <item x="38864"/>
        <item x="37958"/>
        <item x="52195"/>
        <item x="51146"/>
        <item x="40328"/>
        <item x="22717"/>
        <item x="50289"/>
        <item x="35187"/>
        <item x="23904"/>
        <item x="17424"/>
        <item x="50341"/>
        <item x="25957"/>
        <item x="45361"/>
        <item x="33313"/>
        <item x="29326"/>
        <item x="39505"/>
        <item x="35404"/>
        <item x="49691"/>
        <item x="49202"/>
        <item x="48323"/>
        <item x="47604"/>
        <item x="25466"/>
        <item x="41098"/>
        <item x="21984"/>
        <item x="50203"/>
        <item x="45771"/>
        <item x="23912"/>
        <item x="38273"/>
        <item x="43098"/>
        <item x="34203"/>
        <item x="44351"/>
        <item x="27847"/>
        <item x="31780"/>
        <item x="35306"/>
        <item x="36531"/>
        <item x="31228"/>
        <item x="37534"/>
        <item x="39796"/>
        <item x="38899"/>
        <item x="24544"/>
        <item x="37245"/>
        <item x="39041"/>
        <item x="37202"/>
        <item x="43505"/>
        <item x="36129"/>
        <item x="37697"/>
        <item x="37501"/>
        <item x="46142"/>
        <item x="27771"/>
        <item x="17466"/>
        <item x="41348"/>
        <item x="17339"/>
        <item x="34296"/>
        <item x="50575"/>
        <item x="31681"/>
        <item x="22105"/>
        <item x="31640"/>
        <item x="44153"/>
        <item x="19104"/>
        <item x="31462"/>
        <item x="37000"/>
        <item x="30748"/>
        <item x="39809"/>
        <item x="46953"/>
        <item x="21418"/>
        <item x="34539"/>
        <item x="24694"/>
        <item x="51157"/>
        <item x="37026"/>
        <item x="37401"/>
        <item x="49339"/>
        <item x="40816"/>
        <item x="22224"/>
        <item x="51138"/>
        <item x="48206"/>
        <item x="20276"/>
        <item x="37406"/>
        <item x="42011"/>
        <item x="18985"/>
        <item x="30075"/>
        <item x="34705"/>
        <item x="34614"/>
        <item x="43024"/>
        <item x="40655"/>
        <item x="39820"/>
        <item x="22029"/>
        <item x="35234"/>
        <item x="34511"/>
        <item x="37191"/>
        <item x="46912"/>
        <item x="39324"/>
        <item x="26018"/>
        <item x="28259"/>
        <item x="41806"/>
        <item x="35065"/>
        <item x="22544"/>
        <item x="36802"/>
        <item x="28467"/>
        <item x="19773"/>
        <item x="39735"/>
        <item x="41614"/>
        <item x="42825"/>
        <item x="47517"/>
        <item x="27040"/>
        <item x="32918"/>
        <item x="41939"/>
        <item x="42926"/>
        <item x="46146"/>
        <item x="34449"/>
        <item x="22343"/>
        <item x="44325"/>
        <item x="26309"/>
        <item x="49859"/>
        <item x="32007"/>
        <item x="23295"/>
        <item x="21966"/>
        <item x="44811"/>
        <item x="27928"/>
        <item x="30332"/>
        <item x="50308"/>
        <item x="24602"/>
        <item x="42267"/>
        <item x="30770"/>
        <item x="20482"/>
        <item x="29843"/>
        <item x="36116"/>
        <item x="37810"/>
        <item x="23249"/>
        <item x="22349"/>
        <item x="24957"/>
        <item x="35273"/>
        <item x="23328"/>
        <item x="47274"/>
        <item x="20587"/>
        <item x="26624"/>
        <item x="27141"/>
        <item x="47319"/>
        <item x="26275"/>
        <item x="48484"/>
        <item x="17046"/>
        <item x="32850"/>
        <item x="22942"/>
        <item x="22883"/>
        <item x="38175"/>
        <item x="21029"/>
        <item x="46233"/>
        <item x="21230"/>
        <item x="37787"/>
        <item x="22722"/>
        <item x="38755"/>
        <item x="19168"/>
        <item x="39894"/>
        <item x="39477"/>
        <item x="22714"/>
        <item x="45952"/>
        <item x="46313"/>
        <item x="32303"/>
        <item x="45527"/>
        <item x="21861"/>
        <item x="26090"/>
        <item x="33410"/>
        <item x="42445"/>
        <item x="49331"/>
        <item x="27487"/>
        <item x="50361"/>
        <item x="23337"/>
        <item x="45230"/>
        <item x="48434"/>
        <item x="30492"/>
        <item x="29650"/>
        <item x="35457"/>
        <item x="43330"/>
        <item x="48526"/>
        <item x="50691"/>
        <item x="25797"/>
        <item x="47343"/>
        <item x="39084"/>
        <item x="39419"/>
        <item x="35206"/>
        <item x="20289"/>
        <item x="27611"/>
        <item x="29969"/>
        <item x="50512"/>
        <item x="43178"/>
        <item x="50701"/>
        <item x="16969"/>
        <item x="20100"/>
        <item x="37215"/>
        <item x="17185"/>
        <item x="46561"/>
        <item x="22956"/>
        <item x="28011"/>
        <item x="27208"/>
        <item x="43718"/>
        <item x="23510"/>
        <item x="32864"/>
        <item x="26239"/>
        <item x="18977"/>
        <item x="40853"/>
        <item x="34242"/>
        <item x="25720"/>
        <item x="26785"/>
        <item x="49874"/>
        <item x="44470"/>
        <item x="50991"/>
        <item x="29250"/>
        <item x="17851"/>
        <item x="28461"/>
        <item x="29299"/>
        <item x="33143"/>
        <item x="39648"/>
        <item x="40298"/>
        <item x="48364"/>
        <item x="26073"/>
        <item x="25494"/>
        <item x="16983"/>
        <item x="28803"/>
        <item x="45964"/>
        <item x="39074"/>
        <item x="40162"/>
        <item x="37081"/>
        <item x="37090"/>
        <item x="42585"/>
        <item x="45745"/>
        <item x="40815"/>
        <item x="27755"/>
        <item x="19938"/>
        <item x="51559"/>
        <item x="41848"/>
        <item x="32010"/>
        <item x="34241"/>
        <item x="39245"/>
        <item x="48084"/>
        <item x="18524"/>
        <item x="24517"/>
        <item x="22448"/>
        <item x="20101"/>
        <item x="24797"/>
        <item x="48846"/>
        <item x="19037"/>
        <item x="24910"/>
        <item x="45165"/>
        <item x="46970"/>
        <item x="48528"/>
        <item x="51889"/>
        <item x="21479"/>
        <item x="48277"/>
        <item x="24069"/>
        <item x="35737"/>
        <item x="43146"/>
        <item x="27333"/>
        <item x="36708"/>
        <item x="26957"/>
        <item x="38197"/>
        <item x="51152"/>
        <item x="24609"/>
        <item x="20928"/>
        <item x="35990"/>
        <item x="23155"/>
        <item x="32314"/>
        <item x="48227"/>
        <item x="35537"/>
        <item x="30200"/>
        <item x="48355"/>
        <item x="44137"/>
        <item x="18148"/>
        <item x="36029"/>
        <item x="42492"/>
        <item x="30644"/>
        <item x="34531"/>
        <item x="25050"/>
        <item x="52117"/>
        <item x="47295"/>
        <item x="35526"/>
        <item x="38447"/>
        <item x="22353"/>
        <item x="20069"/>
        <item x="25893"/>
        <item x="29376"/>
        <item x="47164"/>
        <item x="41168"/>
        <item x="31507"/>
        <item x="35498"/>
        <item x="27112"/>
        <item x="45113"/>
        <item x="25316"/>
        <item x="30790"/>
        <item x="50788"/>
        <item x="24655"/>
        <item x="23476"/>
        <item x="38484"/>
        <item x="22281"/>
        <item x="29869"/>
        <item x="37963"/>
        <item x="48199"/>
        <item x="45971"/>
        <item x="33034"/>
        <item x="46352"/>
        <item x="52075"/>
        <item x="49337"/>
        <item x="34217"/>
        <item x="27386"/>
        <item x="37422"/>
        <item x="43558"/>
        <item x="34148"/>
        <item x="48468"/>
        <item x="31685"/>
        <item x="32731"/>
        <item x="40506"/>
        <item x="44610"/>
        <item x="32436"/>
        <item x="35968"/>
        <item x="45875"/>
        <item x="51474"/>
        <item x="33707"/>
        <item x="46398"/>
        <item x="28332"/>
        <item x="32673"/>
        <item x="21716"/>
        <item x="34369"/>
        <item x="50175"/>
        <item x="24121"/>
        <item x="32717"/>
        <item x="50330"/>
        <item x="36776"/>
        <item x="46796"/>
        <item x="27632"/>
        <item x="19597"/>
        <item x="39587"/>
        <item x="32961"/>
        <item x="40787"/>
        <item x="49745"/>
        <item x="33860"/>
        <item x="34122"/>
        <item x="36884"/>
        <item x="33581"/>
        <item x="44588"/>
        <item x="48531"/>
        <item x="39714"/>
        <item x="35445"/>
        <item x="46214"/>
        <item x="45997"/>
        <item x="32653"/>
        <item x="39420"/>
        <item x="42678"/>
        <item x="21168"/>
        <item x="24418"/>
        <item x="41740"/>
        <item x="48379"/>
        <item x="44551"/>
        <item x="30266"/>
        <item x="42256"/>
        <item x="38630"/>
        <item x="30732"/>
        <item x="43981"/>
        <item x="34751"/>
        <item x="31195"/>
        <item x="48300"/>
        <item x="28956"/>
        <item x="46000"/>
        <item x="45274"/>
        <item x="41071"/>
        <item x="38817"/>
        <item x="45620"/>
        <item x="51983"/>
        <item x="23982"/>
        <item x="31810"/>
        <item x="39737"/>
        <item x="33535"/>
        <item x="35385"/>
        <item x="26435"/>
        <item x="48002"/>
        <item x="48301"/>
        <item x="38330"/>
        <item x="26572"/>
        <item x="46997"/>
        <item x="20563"/>
        <item x="47426"/>
        <item x="36947"/>
        <item x="33882"/>
        <item x="49261"/>
        <item x="50377"/>
        <item x="45426"/>
        <item x="47407"/>
        <item x="28184"/>
        <item x="39009"/>
        <item x="44856"/>
        <item x="33890"/>
        <item x="45596"/>
        <item x="47121"/>
        <item x="41731"/>
        <item x="42202"/>
        <item x="29118"/>
        <item x="34704"/>
        <item x="35929"/>
        <item x="24208"/>
        <item x="42186"/>
        <item x="29362"/>
        <item x="40957"/>
        <item x="34436"/>
        <item x="48404"/>
        <item x="44301"/>
        <item x="39519"/>
        <item x="33689"/>
        <item x="31045"/>
        <item x="50712"/>
        <item x="48605"/>
        <item x="38151"/>
        <item x="45755"/>
        <item x="16971"/>
        <item x="16721"/>
        <item x="43203"/>
        <item x="50732"/>
        <item x="20941"/>
        <item x="45568"/>
        <item x="23882"/>
        <item x="32542"/>
        <item x="20519"/>
        <item x="45305"/>
        <item x="42972"/>
        <item x="19956"/>
        <item x="35309"/>
        <item x="49115"/>
        <item x="34923"/>
        <item x="41517"/>
        <item x="25318"/>
        <item x="36527"/>
        <item x="29699"/>
        <item x="39722"/>
        <item x="17870"/>
        <item x="24001"/>
        <item x="27907"/>
        <item x="26825"/>
        <item x="34352"/>
        <item x="17564"/>
        <item x="37656"/>
        <item x="28322"/>
        <item x="34026"/>
        <item x="44180"/>
        <item x="46741"/>
        <item x="43236"/>
        <item x="51229"/>
        <item x="44885"/>
        <item x="41846"/>
        <item x="22840"/>
        <item x="33172"/>
        <item x="50610"/>
        <item x="17429"/>
        <item x="26960"/>
        <item x="28618"/>
        <item x="47614"/>
        <item x="49969"/>
        <item x="42810"/>
        <item x="45181"/>
        <item x="29208"/>
        <item x="37088"/>
        <item x="46227"/>
        <item x="36944"/>
        <item x="21714"/>
        <item x="40350"/>
        <item x="19643"/>
        <item x="31439"/>
        <item x="50335"/>
        <item x="37460"/>
        <item x="43725"/>
        <item x="40537"/>
        <item x="50201"/>
        <item x="43401"/>
        <item x="46767"/>
        <item x="36930"/>
        <item x="51986"/>
        <item x="31426"/>
        <item x="50849"/>
        <item x="50917"/>
        <item x="16357"/>
        <item x="37941"/>
        <item x="37653"/>
        <item x="49952"/>
        <item x="47786"/>
        <item x="23954"/>
        <item x="47865"/>
        <item x="18689"/>
        <item x="33726"/>
        <item x="21426"/>
        <item x="25044"/>
        <item x="37969"/>
        <item x="31454"/>
        <item x="17392"/>
        <item x="22725"/>
        <item x="43321"/>
        <item x="38285"/>
        <item x="42991"/>
        <item x="16361"/>
        <item x="43823"/>
        <item x="43670"/>
        <item x="41153"/>
        <item x="22943"/>
        <item x="43789"/>
        <item x="48789"/>
        <item x="50449"/>
        <item x="51726"/>
        <item x="43622"/>
        <item x="39943"/>
        <item x="39891"/>
        <item x="35321"/>
        <item x="33519"/>
        <item x="50956"/>
        <item x="45992"/>
        <item x="17973"/>
        <item x="23552"/>
        <item x="25409"/>
        <item x="28308"/>
        <item x="46046"/>
        <item x="29361"/>
        <item x="32208"/>
        <item x="19620"/>
        <item x="45073"/>
        <item x="28822"/>
        <item x="32405"/>
        <item x="31258"/>
        <item x="46294"/>
        <item x="30285"/>
        <item x="34600"/>
        <item x="48172"/>
        <item x="46049"/>
        <item x="37583"/>
        <item x="50372"/>
        <item x="21422"/>
        <item x="49077"/>
        <item x="43425"/>
        <item x="24836"/>
        <item x="28182"/>
        <item x="37082"/>
        <item x="42070"/>
        <item x="39833"/>
        <item x="24788"/>
        <item x="51086"/>
        <item x="46222"/>
        <item x="28466"/>
        <item x="46346"/>
        <item x="40386"/>
        <item x="39408"/>
        <item x="25012"/>
        <item x="23949"/>
        <item x="25203"/>
        <item x="36370"/>
        <item x="48739"/>
        <item x="44303"/>
        <item x="34516"/>
        <item x="52139"/>
        <item x="39446"/>
        <item x="45380"/>
        <item x="37279"/>
        <item x="49612"/>
        <item x="45488"/>
        <item x="35520"/>
        <item x="19508"/>
        <item x="46332"/>
        <item x="46089"/>
        <item x="18668"/>
        <item x="18923"/>
        <item x="26344"/>
        <item x="34526"/>
        <item x="36195"/>
        <item x="42947"/>
        <item x="46891"/>
        <item x="21342"/>
        <item x="42523"/>
        <item x="36533"/>
        <item x="51545"/>
        <item x="51930"/>
        <item x="43852"/>
        <item x="27415"/>
        <item x="29760"/>
        <item x="29658"/>
        <item x="49575"/>
        <item x="25624"/>
        <item x="19036"/>
        <item x="45211"/>
        <item x="50092"/>
        <item x="40120"/>
        <item x="32928"/>
        <item x="51632"/>
        <item x="37205"/>
        <item x="51265"/>
        <item x="45603"/>
        <item x="34958"/>
        <item x="51917"/>
        <item x="23009"/>
        <item x="24854"/>
        <item x="39650"/>
        <item x="44539"/>
        <item x="37042"/>
        <item x="30091"/>
        <item x="19712"/>
        <item x="22286"/>
        <item x="28336"/>
        <item x="24157"/>
        <item x="48624"/>
        <item x="50106"/>
        <item x="41662"/>
        <item x="25008"/>
        <item x="36442"/>
        <item x="44593"/>
        <item x="19445"/>
        <item x="23426"/>
        <item x="47736"/>
        <item x="43460"/>
        <item x="34086"/>
        <item x="40071"/>
        <item x="37616"/>
        <item x="21226"/>
        <item x="20772"/>
        <item x="52081"/>
        <item x="51619"/>
        <item x="39633"/>
        <item x="48666"/>
        <item x="46865"/>
        <item x="31456"/>
        <item x="17308"/>
        <item x="34362"/>
        <item x="18967"/>
        <item x="49348"/>
        <item x="28857"/>
        <item x="45419"/>
        <item x="29846"/>
        <item x="33873"/>
        <item x="31583"/>
        <item x="34867"/>
        <item x="17255"/>
        <item x="36223"/>
        <item x="32396"/>
        <item x="42182"/>
        <item x="40289"/>
        <item x="25251"/>
        <item x="22402"/>
        <item x="41498"/>
        <item x="48044"/>
        <item x="41503"/>
        <item x="30095"/>
        <item x="43001"/>
        <item x="47581"/>
        <item x="28229"/>
        <item x="26413"/>
        <item x="17903"/>
        <item x="22915"/>
        <item x="20026"/>
        <item x="20511"/>
        <item x="24239"/>
        <item x="27093"/>
        <item x="33826"/>
        <item x="28438"/>
        <item x="42193"/>
        <item x="30926"/>
        <item x="32875"/>
        <item x="20865"/>
        <item x="44841"/>
        <item x="49131"/>
        <item x="24271"/>
        <item x="35271"/>
        <item x="31448"/>
        <item x="45813"/>
        <item x="36201"/>
        <item x="38284"/>
        <item x="38375"/>
        <item x="41507"/>
        <item x="47587"/>
        <item x="42192"/>
        <item x="24308"/>
        <item x="37033"/>
        <item x="24272"/>
        <item x="42805"/>
        <item x="23830"/>
        <item x="51931"/>
        <item x="40001"/>
        <item x="27497"/>
        <item x="30833"/>
        <item x="17798"/>
        <item x="23121"/>
        <item x="32946"/>
        <item x="45079"/>
        <item x="48392"/>
        <item x="45890"/>
        <item x="48316"/>
        <item x="51570"/>
        <item x="26804"/>
        <item x="47867"/>
        <item x="20156"/>
        <item x="29803"/>
        <item x="50056"/>
        <item x="32225"/>
        <item x="45083"/>
        <item x="32611"/>
        <item x="35318"/>
        <item x="42318"/>
        <item x="30920"/>
        <item x="22306"/>
        <item x="48630"/>
        <item x="48439"/>
        <item x="40665"/>
        <item x="18342"/>
        <item x="24111"/>
        <item x="47629"/>
        <item x="17244"/>
        <item x="26352"/>
        <item x="35181"/>
        <item x="49700"/>
        <item x="43489"/>
        <item x="22536"/>
        <item x="40618"/>
        <item x="42069"/>
        <item x="24295"/>
        <item x="41116"/>
        <item x="34207"/>
        <item x="35452"/>
        <item x="31514"/>
        <item x="21430"/>
        <item x="42462"/>
        <item x="28351"/>
        <item x="24312"/>
        <item x="38975"/>
        <item x="50967"/>
        <item x="39007"/>
        <item x="51581"/>
        <item x="43237"/>
        <item x="48992"/>
        <item x="20800"/>
        <item x="30721"/>
        <item x="24349"/>
        <item x="18034"/>
        <item x="17833"/>
        <item x="51688"/>
        <item x="24359"/>
        <item x="45879"/>
        <item x="40469"/>
        <item x="25947"/>
        <item x="26298"/>
        <item x="26150"/>
        <item x="42490"/>
        <item x="33362"/>
        <item x="35151"/>
        <item x="24017"/>
        <item x="41335"/>
        <item x="40924"/>
        <item x="32453"/>
        <item x="39199"/>
        <item x="39034"/>
        <item x="22815"/>
        <item x="49069"/>
        <item x="28408"/>
        <item x="39586"/>
        <item x="30251"/>
        <item x="27156"/>
        <item x="43275"/>
        <item x="29088"/>
        <item x="43126"/>
        <item x="48743"/>
        <item x="21410"/>
        <item x="45719"/>
        <item x="49359"/>
        <item x="20858"/>
        <item x="51701"/>
        <item x="30311"/>
        <item x="24102"/>
        <item x="45489"/>
        <item x="31283"/>
        <item x="42426"/>
        <item x="51130"/>
        <item x="35135"/>
        <item x="34190"/>
        <item x="44384"/>
        <item x="20968"/>
        <item x="27609"/>
        <item x="39680"/>
        <item x="41567"/>
        <item x="42033"/>
        <item x="47951"/>
        <item x="47089"/>
        <item x="33451"/>
        <item x="42791"/>
        <item x="20214"/>
        <item x="47903"/>
        <item x="37055"/>
        <item x="32684"/>
        <item x="32802"/>
        <item x="28669"/>
        <item x="37270"/>
        <item x="45264"/>
        <item x="24153"/>
        <item x="35512"/>
        <item x="25285"/>
        <item x="40311"/>
        <item x="44170"/>
        <item x="33211"/>
        <item x="26259"/>
        <item x="48357"/>
        <item x="50490"/>
        <item x="44712"/>
        <item x="31673"/>
        <item x="27115"/>
        <item x="42889"/>
        <item x="23738"/>
        <item x="30315"/>
        <item x="38535"/>
        <item x="32758"/>
        <item x="28751"/>
        <item x="41028"/>
        <item x="17382"/>
        <item x="46794"/>
        <item x="29010"/>
        <item x="43048"/>
        <item x="24461"/>
        <item x="49787"/>
        <item x="25327"/>
        <item x="35777"/>
        <item x="21489"/>
        <item x="36523"/>
        <item x="17954"/>
        <item x="43243"/>
        <item x="34021"/>
        <item x="36979"/>
        <item x="48156"/>
        <item x="28860"/>
        <item x="42489"/>
        <item x="29106"/>
        <item x="34643"/>
        <item x="20626"/>
        <item x="48264"/>
        <item x="25511"/>
        <item x="36553"/>
        <item x="21778"/>
        <item x="24031"/>
        <item x="46115"/>
        <item x="36266"/>
        <item x="49058"/>
        <item x="43810"/>
        <item x="47718"/>
        <item x="47741"/>
        <item x="33680"/>
        <item x="51552"/>
        <item x="49645"/>
        <item x="51852"/>
        <item x="47871"/>
        <item x="25004"/>
        <item x="38234"/>
        <item x="41426"/>
        <item x="17582"/>
        <item x="37332"/>
        <item x="33087"/>
        <item x="29586"/>
        <item x="21672"/>
        <item x="41763"/>
        <item x="43037"/>
        <item x="48187"/>
        <item x="34031"/>
        <item x="33278"/>
        <item x="43046"/>
        <item x="44333"/>
        <item x="34064"/>
        <item x="45441"/>
        <item x="25428"/>
        <item x="41123"/>
        <item x="29946"/>
        <item x="41408"/>
        <item x="22444"/>
        <item x="49306"/>
        <item x="39763"/>
        <item x="21710"/>
        <item x="41139"/>
        <item x="30908"/>
        <item x="29442"/>
        <item x="30245"/>
        <item x="48698"/>
        <item x="43136"/>
        <item x="47013"/>
        <item x="39855"/>
        <item x="35960"/>
        <item x="32621"/>
        <item x="28095"/>
        <item x="19133"/>
        <item x="43388"/>
        <item x="20125"/>
        <item x="29747"/>
        <item x="49224"/>
        <item x="40852"/>
        <item x="39755"/>
        <item x="29453"/>
        <item x="42139"/>
        <item x="25531"/>
        <item x="24087"/>
        <item x="47160"/>
        <item x="47788"/>
        <item x="46500"/>
        <item x="20804"/>
        <item x="35149"/>
        <item x="19077"/>
        <item x="18019"/>
        <item x="50362"/>
        <item x="48774"/>
        <item x="24047"/>
        <item x="45892"/>
        <item x="32473"/>
        <item x="32406"/>
        <item x="28679"/>
        <item x="44718"/>
        <item x="25939"/>
        <item x="23782"/>
        <item x="39425"/>
        <item x="33392"/>
        <item x="39685"/>
        <item x="51110"/>
        <item x="47080"/>
        <item x="30037"/>
        <item x="42697"/>
        <item x="34300"/>
        <item x="39411"/>
        <item x="24279"/>
        <item x="50547"/>
        <item x="28138"/>
        <item x="49665"/>
        <item x="38705"/>
        <item x="17461"/>
        <item x="35475"/>
        <item x="18006"/>
        <item x="20622"/>
        <item x="25383"/>
        <item x="22193"/>
        <item x="52049"/>
        <item x="48217"/>
        <item x="48083"/>
        <item x="28995"/>
        <item x="51306"/>
        <item x="40874"/>
        <item x="19821"/>
        <item x="40975"/>
        <item x="23863"/>
        <item x="21098"/>
        <item x="48725"/>
        <item x="42107"/>
        <item x="39093"/>
        <item x="36818"/>
        <item x="36923"/>
        <item x="38109"/>
        <item x="32218"/>
        <item x="50187"/>
        <item x="32157"/>
        <item x="33936"/>
        <item x="52173"/>
        <item x="24596"/>
        <item x="35643"/>
        <item x="44620"/>
        <item x="47348"/>
        <item x="39331"/>
        <item x="22892"/>
        <item x="27891"/>
        <item x="51079"/>
        <item x="34857"/>
        <item x="42729"/>
        <item x="37255"/>
        <item x="21794"/>
        <item x="50719"/>
        <item x="46253"/>
        <item x="43677"/>
        <item x="43886"/>
        <item x="48575"/>
        <item x="36525"/>
        <item x="20350"/>
        <item x="51946"/>
        <item x="51377"/>
        <item x="24242"/>
        <item x="30373"/>
        <item x="50439"/>
        <item x="30256"/>
        <item x="35429"/>
        <item x="51996"/>
        <item x="29164"/>
        <item x="32246"/>
        <item x="19047"/>
        <item x="21627"/>
        <item x="48724"/>
        <item x="43919"/>
        <item x="50704"/>
        <item x="46120"/>
        <item x="50841"/>
        <item x="26792"/>
        <item x="46956"/>
        <item x="47961"/>
        <item x="43277"/>
        <item x="30040"/>
        <item x="24620"/>
        <item x="36982"/>
        <item x="48108"/>
        <item x="41754"/>
        <item x="50358"/>
        <item x="31897"/>
        <item x="42865"/>
        <item x="27099"/>
        <item x="39908"/>
        <item x="49739"/>
        <item x="51536"/>
        <item x="29018"/>
        <item x="17035"/>
        <item x="23637"/>
        <item x="42956"/>
        <item x="38750"/>
        <item x="20180"/>
        <item x="33399"/>
        <item x="36883"/>
        <item x="50823"/>
        <item x="17399"/>
        <item x="27458"/>
        <item x="37221"/>
        <item x="27079"/>
        <item x="28453"/>
        <item x="43253"/>
        <item x="32269"/>
        <item x="43822"/>
        <item x="39247"/>
        <item x="21314"/>
        <item x="31353"/>
        <item x="29831"/>
        <item x="28603"/>
        <item x="45483"/>
        <item x="29594"/>
        <item x="37640"/>
        <item x="45645"/>
        <item x="39246"/>
        <item x="19170"/>
        <item x="28321"/>
        <item x="44495"/>
        <item x="39536"/>
        <item x="38226"/>
        <item x="26181"/>
        <item x="40056"/>
        <item x="30102"/>
        <item x="41150"/>
        <item x="23883"/>
        <item x="20030"/>
        <item x="44491"/>
        <item x="32859"/>
        <item x="36572"/>
        <item x="44587"/>
        <item x="44633"/>
        <item x="22296"/>
        <item x="33258"/>
        <item x="39993"/>
        <item x="52077"/>
        <item x="38154"/>
        <item x="19606"/>
        <item x="24765"/>
        <item x="22740"/>
        <item x="40691"/>
        <item x="25742"/>
        <item x="32368"/>
        <item x="41765"/>
        <item x="25619"/>
        <item x="18587"/>
        <item x="47208"/>
        <item x="32500"/>
        <item x="20639"/>
        <item x="29169"/>
        <item x="23391"/>
        <item x="37851"/>
        <item x="47118"/>
        <item x="50000"/>
        <item x="19216"/>
        <item x="27895"/>
        <item x="45074"/>
        <item x="33831"/>
        <item x="50630"/>
        <item x="19975"/>
        <item x="27380"/>
        <item x="33794"/>
        <item x="40297"/>
        <item x="48398"/>
        <item x="50422"/>
        <item x="24592"/>
        <item x="38319"/>
        <item x="31683"/>
        <item x="32880"/>
        <item x="28009"/>
        <item x="26481"/>
        <item x="31717"/>
        <item x="27435"/>
        <item x="44731"/>
        <item x="26671"/>
        <item x="44826"/>
        <item x="34474"/>
        <item x="16624"/>
        <item x="26206"/>
        <item x="45219"/>
        <item x="36503"/>
        <item x="47311"/>
        <item x="47909"/>
        <item x="41065"/>
        <item x="29772"/>
        <item x="29940"/>
        <item x="18360"/>
        <item x="42532"/>
        <item x="20910"/>
        <item x="42254"/>
        <item x="22584"/>
        <item x="43715"/>
        <item x="49577"/>
        <item x="35618"/>
        <item x="48397"/>
        <item x="26292"/>
        <item x="51683"/>
        <item x="19419"/>
        <item x="17449"/>
        <item x="33354"/>
        <item x="40364"/>
        <item x="49722"/>
        <item x="41326"/>
        <item x="19171"/>
        <item x="18334"/>
        <item x="45551"/>
        <item x="46753"/>
        <item x="48800"/>
        <item x="34320"/>
        <item x="44390"/>
        <item x="24431"/>
        <item x="44575"/>
        <item x="47632"/>
        <item x="29693"/>
        <item x="24512"/>
        <item x="25542"/>
        <item x="38040"/>
        <item x="27444"/>
        <item x="43610"/>
        <item x="38428"/>
        <item x="43866"/>
        <item x="35907"/>
        <item x="30787"/>
        <item x="32944"/>
        <item x="44349"/>
        <item x="41884"/>
        <item x="17439"/>
        <item x="45786"/>
        <item x="49280"/>
        <item x="21583"/>
        <item x="40806"/>
        <item x="40756"/>
        <item x="51093"/>
        <item x="18472"/>
        <item x="45950"/>
        <item x="31655"/>
        <item x="35806"/>
        <item x="34794"/>
        <item x="25917"/>
        <item x="33208"/>
        <item x="28427"/>
        <item x="39802"/>
        <item x="47651"/>
        <item x="37005"/>
        <item x="35785"/>
        <item x="19572"/>
        <item x="51002"/>
        <item x="50508"/>
        <item x="27586"/>
        <item x="33539"/>
        <item x="48322"/>
        <item x="26173"/>
        <item x="43940"/>
        <item x="36309"/>
        <item x="33541"/>
        <item x="22247"/>
        <item x="36881"/>
        <item x="42469"/>
        <item x="30845"/>
        <item x="42798"/>
        <item x="21763"/>
        <item x="47972"/>
        <item x="50988"/>
        <item x="31761"/>
        <item x="45767"/>
        <item x="49554"/>
        <item x="51695"/>
        <item x="43302"/>
        <item x="49229"/>
        <item x="30727"/>
        <item x="33459"/>
        <item x="35798"/>
        <item x="48885"/>
        <item x="51605"/>
        <item x="31183"/>
        <item x="25003"/>
        <item x="40084"/>
        <item x="30824"/>
        <item x="38941"/>
        <item x="51966"/>
        <item x="32527"/>
        <item x="46005"/>
        <item x="29005"/>
        <item x="27417"/>
        <item x="40909"/>
        <item x="25253"/>
        <item x="30652"/>
        <item x="44224"/>
        <item x="32696"/>
        <item x="18497"/>
        <item x="36488"/>
        <item x="37611"/>
        <item x="52169"/>
        <item x="48785"/>
        <item x="36379"/>
        <item x="37411"/>
        <item x="42677"/>
        <item x="44849"/>
        <item x="43403"/>
        <item x="38322"/>
        <item x="17804"/>
        <item x="37362"/>
        <item x="37217"/>
        <item x="19999"/>
        <item x="22806"/>
        <item x="37681"/>
        <item x="33488"/>
        <item x="35996"/>
        <item x="29468"/>
        <item x="29242"/>
        <item x="28695"/>
        <item x="16439"/>
        <item x="19683"/>
        <item x="25501"/>
        <item x="21339"/>
        <item x="22601"/>
        <item x="31267"/>
        <item x="41915"/>
        <item x="36684"/>
        <item x="19049"/>
        <item x="33162"/>
        <item x="31924"/>
        <item x="27879"/>
        <item x="37062"/>
        <item x="39456"/>
        <item x="27410"/>
        <item x="33065"/>
        <item x="49826"/>
        <item x="51182"/>
        <item x="52194"/>
        <item x="48189"/>
        <item x="28937"/>
        <item x="40060"/>
        <item x="36295"/>
        <item x="31551"/>
        <item x="38914"/>
        <item x="48913"/>
        <item x="44143"/>
        <item x="23037"/>
        <item x="47074"/>
        <item x="38827"/>
        <item x="19366"/>
        <item x="39281"/>
        <item x="46212"/>
        <item x="46408"/>
        <item x="39807"/>
        <item x="32475"/>
        <item x="17603"/>
        <item x="23566"/>
        <item x="19845"/>
        <item x="32249"/>
        <item x="49865"/>
        <item x="51538"/>
        <item x="51892"/>
        <item x="52066"/>
        <item x="30537"/>
        <item x="22604"/>
        <item x="24470"/>
        <item x="25889"/>
        <item x="40476"/>
        <item x="25328"/>
        <item x="47623"/>
        <item x="21441"/>
        <item x="49799"/>
        <item x="48557"/>
        <item x="29532"/>
        <item x="24235"/>
        <item x="39449"/>
        <item x="37063"/>
        <item x="24430"/>
        <item x="43317"/>
        <item x="31975"/>
        <item x="44262"/>
        <item x="31451"/>
        <item x="26109"/>
        <item x="47354"/>
        <item x="48875"/>
        <item x="39065"/>
        <item x="27817"/>
        <item x="20938"/>
        <item x="23972"/>
        <item x="51904"/>
        <item x="24840"/>
        <item x="33480"/>
        <item x="49249"/>
        <item x="51562"/>
        <item x="48167"/>
        <item x="20888"/>
        <item x="21699"/>
        <item x="19225"/>
        <item x="42271"/>
        <item x="41436"/>
        <item x="38280"/>
        <item x="22148"/>
        <item x="32457"/>
        <item x="36443"/>
        <item x="43380"/>
        <item x="36350"/>
        <item x="38617"/>
        <item x="51646"/>
        <item x="17531"/>
        <item x="20355"/>
        <item x="39058"/>
        <item x="44007"/>
        <item x="20876"/>
        <item x="51382"/>
        <item x="36414"/>
        <item x="19682"/>
        <item x="51177"/>
        <item x="32411"/>
        <item x="49736"/>
        <item x="38951"/>
        <item x="31792"/>
        <item x="26686"/>
        <item x="32994"/>
        <item x="31030"/>
        <item x="40841"/>
        <item x="50060"/>
        <item x="51525"/>
        <item x="32667"/>
        <item x="34850"/>
        <item x="22011"/>
        <item x="42998"/>
        <item x="43021"/>
        <item x="43494"/>
        <item x="46030"/>
        <item x="35121"/>
        <item x="42113"/>
        <item x="36835"/>
        <item x="44531"/>
        <item x="51972"/>
        <item x="47631"/>
        <item x="40287"/>
        <item x="21927"/>
        <item x="26453"/>
        <item x="34710"/>
        <item x="39577"/>
        <item x="25293"/>
        <item x="23871"/>
        <item x="26261"/>
        <item x="32800"/>
        <item x="45914"/>
        <item x="39497"/>
        <item x="34977"/>
        <item x="38502"/>
        <item x="49790"/>
        <item x="45982"/>
        <item x="33097"/>
        <item x="40079"/>
        <item x="22279"/>
        <item x="19524"/>
        <item x="36492"/>
        <item x="31388"/>
        <item x="45060"/>
        <item x="25932"/>
        <item x="40719"/>
        <item x="33579"/>
        <item x="42264"/>
        <item x="42238"/>
        <item x="36518"/>
        <item x="42907"/>
        <item x="30319"/>
        <item x="45303"/>
        <item x="17628"/>
        <item x="32636"/>
        <item x="42022"/>
        <item x="47757"/>
        <item x="48007"/>
        <item x="22791"/>
        <item x="35762"/>
        <item x="19287"/>
        <item x="40208"/>
        <item x="25275"/>
        <item x="51111"/>
        <item x="34168"/>
        <item x="49728"/>
        <item x="33830"/>
        <item x="30698"/>
        <item x="49014"/>
        <item x="24848"/>
        <item x="28531"/>
        <item x="45212"/>
        <item x="49266"/>
        <item x="34948"/>
        <item x="41096"/>
        <item x="33449"/>
        <item x="47915"/>
        <item x="40733"/>
        <item x="22950"/>
        <item x="50227"/>
        <item x="46764"/>
        <item x="28662"/>
        <item x="41474"/>
        <item x="41163"/>
        <item x="41108"/>
        <item x="20348"/>
        <item x="37716"/>
        <item x="25310"/>
        <item x="47983"/>
        <item x="30928"/>
        <item x="51836"/>
        <item x="21651"/>
        <item x="47334"/>
        <item x="24147"/>
        <item x="38745"/>
        <item x="28020"/>
        <item x="48673"/>
        <item x="35369"/>
        <item x="24176"/>
        <item x="38196"/>
        <item x="32430"/>
        <item x="43657"/>
        <item x="28625"/>
        <item x="52040"/>
        <item x="30027"/>
        <item x="25944"/>
        <item x="48143"/>
        <item x="35440"/>
        <item x="42252"/>
        <item x="20595"/>
        <item x="26687"/>
        <item x="24258"/>
        <item x="22086"/>
        <item x="44807"/>
        <item x="20960"/>
        <item x="46056"/>
        <item x="33225"/>
        <item x="35043"/>
        <item x="41154"/>
        <item x="39721"/>
        <item x="36842"/>
        <item x="33175"/>
        <item x="38383"/>
        <item x="46076"/>
        <item x="23210"/>
        <item x="20578"/>
        <item x="49686"/>
        <item x="40574"/>
        <item x="46124"/>
        <item x="44900"/>
        <item x="35603"/>
        <item x="25037"/>
        <item x="29310"/>
        <item x="18762"/>
        <item x="43912"/>
        <item x="46431"/>
        <item x="47399"/>
        <item x="49923"/>
        <item x="34408"/>
        <item x="18930"/>
        <item x="39149"/>
        <item x="32942"/>
        <item x="28727"/>
        <item x="51643"/>
        <item x="38015"/>
        <item x="43464"/>
        <item x="40491"/>
        <item x="45761"/>
        <item x="43514"/>
        <item x="25485"/>
        <item x="28581"/>
        <item x="46671"/>
        <item x="51025"/>
        <item x="49944"/>
        <item x="46271"/>
        <item x="28871"/>
        <item x="34572"/>
        <item x="32155"/>
        <item x="28450"/>
        <item x="27651"/>
        <item x="49603"/>
        <item x="41175"/>
        <item x="18305"/>
        <item x="33255"/>
        <item x="28217"/>
        <item x="45649"/>
        <item x="45534"/>
        <item x="48760"/>
        <item x="23318"/>
        <item x="43309"/>
        <item x="41202"/>
        <item x="38146"/>
        <item x="46143"/>
        <item x="26634"/>
        <item x="17220"/>
        <item x="24884"/>
        <item x="29225"/>
        <item x="51036"/>
        <item x="43220"/>
        <item x="24041"/>
        <item x="48205"/>
        <item x="49789"/>
        <item x="51738"/>
        <item x="37306"/>
        <item x="34465"/>
        <item x="24555"/>
        <item x="33682"/>
        <item x="24079"/>
        <item x="39748"/>
        <item x="38335"/>
        <item x="41679"/>
        <item x="34262"/>
        <item x="22606"/>
        <item x="34112"/>
        <item x="24996"/>
        <item x="30134"/>
        <item x="37405"/>
        <item x="51813"/>
        <item x="45294"/>
        <item x="49335"/>
        <item x="45795"/>
        <item x="49165"/>
        <item x="26767"/>
        <item x="46791"/>
        <item x="48647"/>
        <item x="30169"/>
        <item x="20636"/>
        <item x="47125"/>
        <item x="40599"/>
        <item x="29351"/>
        <item x="20084"/>
        <item x="17898"/>
        <item x="31563"/>
        <item x="34187"/>
        <item x="19390"/>
        <item x="20916"/>
        <item x="17013"/>
        <item x="39691"/>
        <item x="30772"/>
        <item x="39197"/>
        <item x="40543"/>
        <item x="27279"/>
        <item x="51255"/>
        <item x="21169"/>
        <item x="49487"/>
        <item x="22049"/>
        <item x="41416"/>
        <item x="44002"/>
        <item x="42909"/>
        <item x="42013"/>
        <item x="31403"/>
        <item x="47620"/>
        <item x="23974"/>
        <item x="38463"/>
        <item x="40173"/>
        <item x="49628"/>
        <item x="36696"/>
        <item x="46328"/>
        <item x="44254"/>
        <item x="51499"/>
        <item x="34975"/>
        <item x="44236"/>
        <item x="33639"/>
        <item x="22515"/>
        <item x="27263"/>
        <item x="22419"/>
        <item x="51841"/>
        <item x="44455"/>
        <item x="47728"/>
        <item x="42146"/>
        <item x="42544"/>
        <item x="28426"/>
        <item x="28457"/>
        <item x="29344"/>
        <item x="31120"/>
        <item x="50780"/>
        <item x="51834"/>
        <item x="45732"/>
        <item x="44449"/>
        <item x="51853"/>
        <item x="43851"/>
        <item x="49708"/>
        <item x="37643"/>
        <item x="48855"/>
        <item x="26502"/>
        <item x="47835"/>
        <item x="19778"/>
        <item x="31912"/>
        <item x="36051"/>
        <item x="26817"/>
        <item x="25478"/>
        <item x="45457"/>
        <item x="48058"/>
        <item x="21433"/>
        <item x="51224"/>
        <item x="48521"/>
        <item x="24118"/>
        <item x="42226"/>
        <item x="40081"/>
        <item x="43521"/>
        <item x="27548"/>
        <item x="36704"/>
        <item x="44460"/>
        <item x="29633"/>
        <item x="49361"/>
        <item x="40366"/>
        <item x="38621"/>
        <item x="25621"/>
        <item x="34432"/>
        <item x="43297"/>
        <item x="24994"/>
        <item x="45462"/>
        <item x="30397"/>
        <item x="41734"/>
        <item x="35145"/>
        <item x="48888"/>
        <item x="45404"/>
        <item x="46072"/>
        <item x="47392"/>
        <item x="45827"/>
        <item x="19351"/>
        <item x="47048"/>
        <item x="44804"/>
        <item x="29028"/>
        <item x="44201"/>
        <item x="25703"/>
        <item x="19519"/>
        <item x="24882"/>
        <item x="50137"/>
        <item x="47463"/>
        <item x="46592"/>
        <item x="31379"/>
        <item x="39332"/>
        <item x="49915"/>
        <item x="42353"/>
        <item x="49623"/>
        <item x="42703"/>
        <item x="48009"/>
        <item x="49274"/>
        <item x="37650"/>
        <item x="36078"/>
        <item x="39769"/>
        <item x="47076"/>
        <item x="22076"/>
        <item x="39637"/>
        <item x="20942"/>
        <item x="39031"/>
        <item x="49011"/>
        <item x="28521"/>
        <item x="29312"/>
        <item x="31762"/>
        <item x="28671"/>
        <item x="42039"/>
        <item x="34477"/>
        <item x="18863"/>
        <item x="20267"/>
        <item x="29230"/>
        <item x="32664"/>
        <item x="32523"/>
        <item x="46467"/>
        <item x="37514"/>
        <item x="38652"/>
        <item x="40595"/>
        <item x="36738"/>
        <item x="43915"/>
        <item x="46001"/>
        <item x="24944"/>
        <item x="50026"/>
        <item x="24449"/>
        <item x="49567"/>
        <item x="36060"/>
        <item x="38928"/>
        <item x="36775"/>
        <item x="32487"/>
        <item x="26016"/>
        <item x="31068"/>
        <item x="36444"/>
        <item x="25664"/>
        <item x="33544"/>
        <item x="48595"/>
        <item x="36393"/>
        <item x="42363"/>
        <item x="19420"/>
        <item x="22860"/>
        <item x="43922"/>
        <item x="50420"/>
        <item x="32182"/>
        <item x="19923"/>
        <item x="36222"/>
        <item x="43355"/>
        <item x="46503"/>
        <item x="22295"/>
        <item x="38276"/>
        <item x="33504"/>
        <item x="25580"/>
        <item x="20907"/>
        <item x="40051"/>
        <item x="45937"/>
        <item x="41449"/>
        <item x="44473"/>
        <item x="44716"/>
        <item x="47086"/>
        <item x="43999"/>
        <item x="30353"/>
        <item x="26269"/>
        <item x="36798"/>
        <item x="46493"/>
        <item x="47478"/>
        <item x="36276"/>
        <item x="51854"/>
        <item x="18844"/>
        <item x="36781"/>
        <item x="19307"/>
        <item x="41423"/>
        <item x="23478"/>
        <item x="48029"/>
        <item x="30904"/>
        <item x="46669"/>
        <item x="47308"/>
        <item x="51261"/>
        <item x="49832"/>
        <item x="42443"/>
        <item x="42457"/>
        <item x="34813"/>
        <item x="34037"/>
        <item x="31036"/>
        <item x="31013"/>
        <item x="36784"/>
        <item x="28369"/>
        <item x="32997"/>
        <item x="36083"/>
        <item x="47199"/>
        <item x="40326"/>
        <item x="30597"/>
        <item x="29500"/>
        <item x="31347"/>
        <item x="38010"/>
        <item x="44018"/>
        <item x="41987"/>
        <item x="46894"/>
        <item x="38070"/>
        <item x="38589"/>
        <item x="18970"/>
        <item x="44145"/>
        <item x="30546"/>
        <item x="26523"/>
        <item x="29668"/>
        <item x="49507"/>
        <item x="47747"/>
        <item x="24455"/>
        <item x="34293"/>
        <item x="49418"/>
        <item x="49222"/>
        <item x="39767"/>
        <item x="17049"/>
        <item x="17458"/>
        <item x="51292"/>
        <item x="24398"/>
        <item x="20229"/>
        <item x="33584"/>
        <item x="47316"/>
        <item x="24726"/>
        <item x="44791"/>
        <item x="38529"/>
        <item x="39073"/>
        <item x="35082"/>
        <item x="45902"/>
        <item x="34216"/>
        <item x="26465"/>
        <item x="49028"/>
        <item x="32680"/>
        <item x="28067"/>
        <item x="33296"/>
        <item x="37609"/>
        <item x="50210"/>
        <item x="41082"/>
        <item x="26883"/>
        <item x="40696"/>
        <item x="20726"/>
        <item x="48917"/>
        <item x="21503"/>
        <item x="18577"/>
        <item x="36090"/>
        <item x="51012"/>
        <item x="28098"/>
        <item x="28482"/>
        <item x="17002"/>
        <item x="46430"/>
        <item x="29323"/>
        <item x="36782"/>
        <item x="23851"/>
        <item x="48378"/>
        <item x="28943"/>
        <item x="24438"/>
        <item x="47102"/>
        <item x="33505"/>
        <item x="51053"/>
        <item x="45486"/>
        <item x="21933"/>
        <item x="50546"/>
        <item x="22064"/>
        <item x="45947"/>
        <item x="50678"/>
        <item x="45552"/>
        <item x="50887"/>
        <item x="44440"/>
        <item x="25096"/>
        <item x="35993"/>
        <item x="34364"/>
        <item x="50529"/>
        <item x="23076"/>
        <item x="20761"/>
        <item x="20410"/>
        <item x="28505"/>
        <item x="45124"/>
        <item x="35232"/>
        <item x="17620"/>
        <item x="22899"/>
        <item x="34194"/>
        <item x="47385"/>
        <item x="51032"/>
        <item x="49928"/>
        <item x="37086"/>
        <item x="37550"/>
        <item x="44910"/>
        <item x="50434"/>
        <item x="35983"/>
        <item x="31533"/>
        <item x="41256"/>
        <item x="30521"/>
        <item x="24381"/>
        <item x="43606"/>
        <item x="40464"/>
        <item x="42765"/>
        <item x="50214"/>
        <item x="52101"/>
        <item x="38049"/>
        <item x="51759"/>
        <item x="25723"/>
        <item x="30154"/>
        <item x="26918"/>
        <item x="31121"/>
        <item x="31153"/>
        <item x="49670"/>
        <item x="42847"/>
        <item x="42764"/>
        <item x="19164"/>
        <item x="36987"/>
        <item x="47513"/>
        <item x="26661"/>
        <item x="32508"/>
        <item x="23553"/>
        <item x="23139"/>
        <item x="33822"/>
        <item x="46073"/>
        <item x="26119"/>
        <item x="41034"/>
        <item x="43010"/>
        <item x="42838"/>
        <item x="45253"/>
        <item x="44271"/>
        <item x="32049"/>
        <item x="50226"/>
        <item x="35486"/>
        <item x="44695"/>
        <item x="44698"/>
        <item x="33668"/>
        <item x="45806"/>
        <item x="35141"/>
        <item x="29463"/>
        <item x="30406"/>
        <item x="44121"/>
        <item x="39974"/>
        <item x="35787"/>
        <item x="20290"/>
        <item x="48446"/>
        <item x="36920"/>
        <item x="48159"/>
        <item x="52200"/>
        <item x="31296"/>
        <item x="34926"/>
        <item x="46746"/>
        <item x="41804"/>
        <item x="30252"/>
        <item x="39393"/>
        <item x="34619"/>
        <item x="46968"/>
        <item x="41729"/>
        <item x="28955"/>
        <item x="32734"/>
        <item x="41805"/>
        <item x="25846"/>
        <item x="42843"/>
        <item x="32256"/>
        <item x="25799"/>
        <item x="17868"/>
        <item x="24161"/>
        <item x="33685"/>
        <item x="39127"/>
        <item x="26143"/>
        <item x="33593"/>
        <item x="33056"/>
        <item x="29261"/>
        <item x="50028"/>
        <item x="40102"/>
        <item x="28006"/>
        <item x="21045"/>
        <item x="28617"/>
        <item x="33470"/>
        <item x="17890"/>
        <item x="31834"/>
        <item x="29609"/>
        <item x="44047"/>
        <item x="27745"/>
        <item x="43937"/>
        <item x="35389"/>
        <item x="31552"/>
        <item x="46919"/>
        <item x="44080"/>
        <item x="20506"/>
        <item x="35994"/>
        <item x="23086"/>
        <item x="31257"/>
        <item x="23501"/>
        <item x="38365"/>
        <item x="25030"/>
        <item x="41791"/>
        <item x="29694"/>
        <item x="21567"/>
        <item x="48421"/>
        <item x="41346"/>
        <item x="42493"/>
        <item x="26020"/>
        <item x="36670"/>
        <item x="34451"/>
        <item x="41510"/>
        <item x="29354"/>
        <item x="43271"/>
        <item x="33009"/>
        <item x="31069"/>
        <item x="50742"/>
        <item x="48175"/>
        <item x="40504"/>
        <item x="22541"/>
        <item x="24483"/>
        <item x="30755"/>
        <item x="31614"/>
        <item x="22818"/>
        <item x="45111"/>
        <item x="36758"/>
        <item x="38938"/>
        <item x="51372"/>
        <item x="41499"/>
        <item x="46656"/>
        <item x="50760"/>
        <item x="41459"/>
        <item x="51635"/>
        <item x="48781"/>
        <item x="22825"/>
        <item x="42850"/>
        <item x="26492"/>
        <item x="30539"/>
        <item x="32580"/>
        <item x="36251"/>
        <item x="19177"/>
        <item x="37503"/>
        <item x="52189"/>
        <item x="20172"/>
        <item x="47615"/>
        <item x="18815"/>
        <item x="33455"/>
        <item x="37785"/>
        <item x="31882"/>
        <item x="39251"/>
        <item x="42447"/>
        <item x="41362"/>
        <item x="37107"/>
        <item x="18569"/>
        <item x="40405"/>
        <item x="47398"/>
        <item x="21604"/>
        <item x="38077"/>
        <item x="34684"/>
        <item x="25977"/>
        <item x="24524"/>
        <item x="34075"/>
        <item x="41341"/>
        <item x="34407"/>
        <item x="19994"/>
        <item x="22528"/>
        <item x="22165"/>
        <item x="20616"/>
        <item x="36787"/>
        <item x="44358"/>
        <item x="30708"/>
        <item x="48537"/>
        <item x="40851"/>
        <item x="31742"/>
        <item x="41477"/>
        <item x="30517"/>
        <item x="25265"/>
        <item x="39560"/>
        <item x="26756"/>
        <item x="38528"/>
        <item x="19878"/>
        <item x="23152"/>
        <item x="44437"/>
        <item x="40394"/>
        <item x="36646"/>
        <item x="47899"/>
        <item x="25148"/>
        <item x="51277"/>
        <item x="42812"/>
        <item x="50463"/>
        <item x="17584"/>
        <item x="31434"/>
        <item x="23609"/>
        <item x="48627"/>
        <item x="47549"/>
        <item x="42421"/>
        <item x="31612"/>
        <item x="37590"/>
        <item x="40336"/>
        <item x="43329"/>
        <item x="19353"/>
        <item x="17031"/>
        <item x="48201"/>
        <item x="42134"/>
        <item x="43478"/>
        <item x="34771"/>
        <item x="24420"/>
        <item x="34817"/>
        <item x="46411"/>
        <item x="34991"/>
        <item x="37983"/>
        <item x="39467"/>
        <item x="47653"/>
        <item x="48451"/>
        <item x="48975"/>
        <item x="26001"/>
        <item x="22359"/>
        <item x="33716"/>
        <item x="25931"/>
        <item x="40109"/>
        <item x="42844"/>
        <item x="48702"/>
        <item x="42441"/>
        <item x="26200"/>
        <item x="30161"/>
        <item x="41813"/>
        <item x="42298"/>
        <item x="29784"/>
        <item x="33507"/>
        <item x="31479"/>
        <item x="51594"/>
        <item x="37132"/>
        <item x="31732"/>
        <item x="25159"/>
        <item x="38113"/>
        <item x="18004"/>
        <item x="49594"/>
        <item x="26086"/>
        <item x="44344"/>
        <item x="35662"/>
        <item x="36118"/>
        <item x="41440"/>
        <item x="36630"/>
        <item x="20072"/>
        <item x="48628"/>
        <item x="42551"/>
        <item x="40588"/>
        <item x="28985"/>
        <item x="50836"/>
        <item x="44831"/>
        <item x="21414"/>
        <item x="28763"/>
        <item x="42851"/>
        <item x="42668"/>
        <item x="36343"/>
        <item x="31359"/>
        <item x="36719"/>
        <item x="48263"/>
        <item x="27065"/>
        <item x="25987"/>
        <item x="41292"/>
        <item x="34475"/>
        <item x="35630"/>
        <item x="35394"/>
        <item x="51005"/>
        <item x="22129"/>
        <item x="34014"/>
        <item x="27313"/>
        <item x="43821"/>
        <item x="46643"/>
        <item x="36988"/>
        <item x="39709"/>
        <item x="45793"/>
        <item x="44429"/>
        <item x="46705"/>
        <item x="39399"/>
        <item x="38940"/>
        <item x="27924"/>
        <item x="46432"/>
        <item x="48003"/>
        <item x="46054"/>
        <item x="45871"/>
        <item x="25386"/>
        <item x="27544"/>
        <item x="40039"/>
        <item x="36235"/>
        <item x="22553"/>
        <item x="23964"/>
        <item x="26370"/>
        <item x="48361"/>
        <item x="18296"/>
        <item x="40754"/>
        <item x="22710"/>
        <item x="35363"/>
        <item x="51467"/>
        <item x="48165"/>
        <item x="24266"/>
        <item x="26009"/>
        <item x="17332"/>
        <item x="19540"/>
        <item x="26017"/>
        <item x="51155"/>
        <item x="40423"/>
        <item x="31851"/>
        <item x="48050"/>
        <item x="47099"/>
        <item x="49904"/>
        <item x="31890"/>
        <item x="30324"/>
        <item x="38607"/>
        <item x="47855"/>
        <item x="20458"/>
        <item x="21201"/>
        <item x="23787"/>
        <item x="33000"/>
        <item x="43057"/>
        <item x="50584"/>
        <item x="40870"/>
        <item x="26901"/>
        <item x="35162"/>
        <item x="37035"/>
        <item x="24613"/>
        <item x="22244"/>
        <item x="46396"/>
        <item x="25890"/>
        <item x="38565"/>
        <item x="36942"/>
        <item x="49730"/>
        <item x="25412"/>
        <item x="43847"/>
        <item x="20948"/>
        <item x="44044"/>
        <item x="45577"/>
        <item x="24623"/>
        <item x="31669"/>
        <item x="51805"/>
        <item x="22256"/>
        <item x="47415"/>
        <item x="27696"/>
        <item x="37225"/>
        <item x="22896"/>
        <item x="31342"/>
        <item x="46900"/>
        <item x="44911"/>
        <item x="28454"/>
        <item x="21210"/>
        <item x="47778"/>
        <item x="35185"/>
        <item x="51967"/>
        <item x="33678"/>
        <item x="39203"/>
        <item x="39452"/>
        <item x="18914"/>
        <item x="28561"/>
        <item x="40884"/>
        <item x="39873"/>
        <item x="39972"/>
        <item x="23172"/>
        <item x="47285"/>
        <item x="20958"/>
        <item x="44219"/>
        <item x="34018"/>
        <item x="32998"/>
        <item x="51595"/>
        <item x="16650"/>
        <item x="43854"/>
        <item x="39390"/>
        <item x="43675"/>
        <item x="25503"/>
        <item x="48183"/>
        <item x="27433"/>
        <item x="34325"/>
        <item x="23813"/>
        <item x="41294"/>
        <item x="24057"/>
        <item x="21722"/>
        <item x="30500"/>
        <item x="45613"/>
        <item x="30153"/>
        <item x="34102"/>
        <item x="37015"/>
        <item x="33273"/>
        <item x="26858"/>
        <item x="51961"/>
        <item x="20368"/>
        <item x="16946"/>
        <item x="46888"/>
        <item x="25741"/>
        <item x="37881"/>
        <item x="45225"/>
        <item x="22855"/>
        <item x="46516"/>
        <item x="43109"/>
        <item x="35553"/>
        <item x="22693"/>
        <item x="26345"/>
        <item x="46320"/>
        <item x="23386"/>
        <item x="45920"/>
        <item x="44789"/>
        <item x="41613"/>
        <item x="33725"/>
        <item x="29676"/>
        <item x="20062"/>
        <item x="23443"/>
        <item x="20915"/>
        <item x="42481"/>
        <item x="29231"/>
        <item x="22485"/>
        <item x="27434"/>
        <item x="23900"/>
        <item x="28729"/>
        <item x="21518"/>
        <item x="18750"/>
        <item x="46384"/>
        <item x="37511"/>
        <item x="45041"/>
        <item x="40063"/>
        <item x="28160"/>
        <item x="47460"/>
        <item x="49992"/>
        <item x="51345"/>
        <item x="41106"/>
        <item x="25752"/>
        <item x="46736"/>
        <item x="32384"/>
        <item x="34340"/>
        <item x="43530"/>
        <item x="18022"/>
        <item x="43948"/>
        <item x="39317"/>
        <item x="24039"/>
        <item x="37289"/>
        <item x="45298"/>
        <item x="41762"/>
        <item x="36831"/>
        <item x="51758"/>
        <item x="30666"/>
        <item x="27018"/>
        <item x="39086"/>
        <item x="34468"/>
        <item x="47377"/>
        <item x="46966"/>
        <item x="20115"/>
        <item x="37732"/>
        <item x="16652"/>
        <item x="40525"/>
        <item x="24559"/>
        <item x="26510"/>
        <item x="49607"/>
        <item x="32452"/>
        <item x="20277"/>
        <item x="44023"/>
        <item x="28872"/>
        <item x="42126"/>
        <item x="48524"/>
        <item x="19222"/>
        <item x="49537"/>
        <item x="32250"/>
        <item x="33121"/>
        <item x="31149"/>
        <item x="41635"/>
        <item x="39156"/>
        <item x="26498"/>
        <item x="17866"/>
        <item x="48433"/>
        <item x="45179"/>
        <item x="20940"/>
        <item x="42158"/>
        <item x="30274"/>
        <item x="20238"/>
        <item x="43844"/>
        <item x="25669"/>
        <item x="23146"/>
        <item x="51699"/>
        <item x="31332"/>
        <item x="40437"/>
        <item x="21591"/>
        <item x="25229"/>
        <item x="50327"/>
        <item x="29575"/>
        <item x="16718"/>
        <item x="19745"/>
        <item x="47258"/>
        <item x="22498"/>
        <item x="37450"/>
        <item x="45940"/>
        <item x="20059"/>
        <item x="44477"/>
        <item x="34636"/>
        <item x="31406"/>
        <item x="37894"/>
        <item x="29256"/>
        <item x="40713"/>
        <item x="41318"/>
        <item x="39747"/>
        <item x="43970"/>
        <item x="34161"/>
        <item x="28216"/>
        <item x="32860"/>
        <item x="28202"/>
        <item x="37281"/>
        <item x="38387"/>
        <item x="30661"/>
        <item x="34593"/>
        <item x="52045"/>
        <item x="46379"/>
        <item x="41769"/>
        <item x="28447"/>
        <item x="39942"/>
        <item x="48153"/>
        <item x="48133"/>
        <item x="24551"/>
        <item x="47365"/>
        <item x="21143"/>
        <item x="38179"/>
        <item x="45482"/>
        <item x="31987"/>
        <item x="31684"/>
        <item x="50770"/>
        <item x="40863"/>
        <item x="19007"/>
        <item x="37541"/>
        <item x="43232"/>
        <item x="25746"/>
        <item x="31760"/>
        <item x="40587"/>
        <item x="35841"/>
        <item x="36421"/>
        <item x="42588"/>
        <item x="50058"/>
        <item x="23662"/>
        <item x="46202"/>
        <item x="17733"/>
        <item x="39535"/>
        <item x="18220"/>
        <item x="50496"/>
        <item x="30260"/>
        <item x="22160"/>
        <item x="24666"/>
        <item x="39728"/>
        <item x="41876"/>
        <item x="38376"/>
        <item x="22503"/>
        <item x="33748"/>
        <item x="20908"/>
        <item x="50359"/>
        <item x="38003"/>
        <item x="27420"/>
        <item x="36710"/>
        <item x="31472"/>
        <item x="19769"/>
        <item x="21406"/>
        <item x="32566"/>
        <item x="25637"/>
        <item x="41771"/>
        <item x="18964"/>
        <item x="24604"/>
        <item x="19952"/>
        <item x="46729"/>
        <item x="21182"/>
        <item x="18765"/>
        <item x="17583"/>
        <item x="51339"/>
        <item x="52070"/>
        <item x="45617"/>
        <item x="48862"/>
        <item x="33559"/>
        <item x="44719"/>
        <item x="32811"/>
        <item x="39072"/>
        <item x="37524"/>
        <item x="19175"/>
        <item x="24617"/>
        <item x="38619"/>
        <item x="41053"/>
        <item x="26729"/>
        <item x="29210"/>
        <item x="28665"/>
        <item x="19129"/>
        <item x="49302"/>
        <item x="35239"/>
        <item x="45689"/>
        <item x="36815"/>
        <item x="17773"/>
        <item x="50984"/>
        <item x="21032"/>
        <item x="27396"/>
        <item x="28936"/>
        <item x="49092"/>
        <item x="42464"/>
        <item x="50970"/>
        <item x="41372"/>
        <item x="45686"/>
        <item x="22146"/>
        <item x="46623"/>
        <item x="20304"/>
        <item x="41131"/>
        <item x="31016"/>
        <item x="49853"/>
        <item x="26512"/>
        <item x="45979"/>
        <item x="45331"/>
        <item x="44891"/>
        <item x="40805"/>
        <item x="37128"/>
        <item x="49771"/>
        <item x="49121"/>
        <item x="49837"/>
        <item x="27923"/>
        <item x="32607"/>
        <item x="25068"/>
        <item x="49257"/>
        <item x="20070"/>
        <item x="20534"/>
        <item x="25687"/>
        <item x="30337"/>
        <item x="51477"/>
        <item x="50614"/>
        <item x="24015"/>
        <item x="22731"/>
        <item x="26655"/>
        <item x="34689"/>
        <item x="49974"/>
        <item x="24732"/>
        <item x="50478"/>
        <item x="46236"/>
        <item x="32186"/>
        <item x="41855"/>
        <item x="29641"/>
        <item x="36933"/>
        <item x="46494"/>
        <item x="22424"/>
        <item x="48348"/>
        <item x="27675"/>
        <item x="39158"/>
        <item x="41080"/>
        <item x="47647"/>
        <item x="32089"/>
        <item x="36413"/>
        <item x="17801"/>
        <item x="49485"/>
        <item x="40592"/>
        <item x="33173"/>
        <item x="30026"/>
        <item x="27502"/>
        <item x="24261"/>
        <item x="24451"/>
        <item x="42455"/>
        <item x="23832"/>
        <item x="39571"/>
        <item x="34665"/>
        <item x="38552"/>
        <item x="29657"/>
        <item x="49166"/>
        <item x="38662"/>
        <item x="16446"/>
        <item x="39273"/>
        <item x="35784"/>
        <item x="43182"/>
        <item x="34510"/>
        <item x="35608"/>
        <item x="28201"/>
        <item x="27725"/>
        <item x="19753"/>
        <item x="32545"/>
        <item x="49104"/>
        <item x="41720"/>
        <item x="39206"/>
        <item x="23131"/>
        <item x="35874"/>
        <item x="47832"/>
        <item x="46466"/>
        <item x="49945"/>
        <item x="45881"/>
        <item x="50286"/>
        <item x="32005"/>
        <item x="20166"/>
        <item x="41213"/>
        <item x="50568"/>
        <item x="43274"/>
        <item x="26933"/>
        <item x="46739"/>
        <item x="35136"/>
        <item x="28976"/>
        <item x="20379"/>
        <item x="40018"/>
        <item x="45698"/>
        <item x="24351"/>
        <item x="44879"/>
        <item x="43244"/>
        <item x="48349"/>
        <item x="51979"/>
        <item x="50256"/>
        <item x="37950"/>
        <item x="26381"/>
        <item x="47487"/>
        <item x="40176"/>
        <item x="33260"/>
        <item x="44322"/>
        <item x="19612"/>
        <item x="17261"/>
        <item x="39917"/>
        <item x="22002"/>
        <item x="51719"/>
        <item x="18731"/>
        <item x="24423"/>
        <item x="24298"/>
        <item x="19488"/>
        <item x="23202"/>
        <item x="22263"/>
        <item x="49630"/>
        <item x="35465"/>
        <item x="48430"/>
        <item x="44507"/>
        <item x="30580"/>
        <item x="38107"/>
        <item x="35612"/>
        <item x="37454"/>
        <item x="44420"/>
        <item x="49374"/>
        <item x="31816"/>
        <item x="17740"/>
        <item x="30610"/>
        <item x="36602"/>
        <item x="20230"/>
        <item x="36372"/>
        <item x="44489"/>
        <item x="35142"/>
        <item x="51206"/>
        <item x="17052"/>
        <item x="31141"/>
        <item x="49783"/>
        <item x="28952"/>
        <item x="17951"/>
        <item x="27423"/>
        <item x="29494"/>
        <item x="27550"/>
        <item x="50447"/>
        <item x="28883"/>
        <item x="26451"/>
        <item x="49429"/>
        <item x="48653"/>
        <item x="41633"/>
        <item x="24344"/>
        <item x="18369"/>
        <item x="22989"/>
        <item x="30053"/>
        <item x="32306"/>
        <item x="22789"/>
        <item x="26993"/>
        <item x="48500"/>
        <item x="48022"/>
        <item x="39085"/>
        <item x="22761"/>
        <item x="26494"/>
        <item x="28156"/>
        <item x="48566"/>
        <item x="35015"/>
        <item x="24011"/>
        <item x="39345"/>
        <item x="45239"/>
        <item x="26110"/>
        <item x="30476"/>
        <item x="44502"/>
        <item x="48787"/>
        <item x="42741"/>
        <item x="34423"/>
        <item x="26954"/>
        <item x="47982"/>
        <item x="25933"/>
        <item x="32403"/>
        <item x="48344"/>
        <item x="31425"/>
        <item x="43235"/>
        <item x="41031"/>
        <item x="30501"/>
        <item x="22154"/>
        <item x="37156"/>
        <item x="36504"/>
        <item x="30816"/>
        <item x="38587"/>
        <item x="35388"/>
        <item x="23791"/>
        <item x="28451"/>
        <item x="49111"/>
        <item x="48884"/>
        <item x="50613"/>
        <item x="27852"/>
        <item x="33112"/>
        <item x="30578"/>
        <item x="17061"/>
        <item x="27973"/>
        <item x="37076"/>
        <item x="42738"/>
        <item x="18080"/>
        <item x="23159"/>
        <item x="46622"/>
        <item x="40121"/>
        <item x="25000"/>
        <item x="26226"/>
        <item x="21334"/>
        <item x="19996"/>
        <item x="33039"/>
        <item x="42881"/>
        <item x="45102"/>
        <item x="50771"/>
        <item x="22965"/>
        <item x="25907"/>
        <item x="26043"/>
        <item x="52088"/>
        <item x="29752"/>
        <item x="22375"/>
        <item x="30632"/>
        <item x="19347"/>
        <item x="30631"/>
        <item x="17879"/>
        <item x="19711"/>
        <item x="20298"/>
        <item x="41311"/>
        <item x="33098"/>
        <item x="44369"/>
        <item x="27318"/>
        <item x="49120"/>
        <item x="31281"/>
        <item x="31700"/>
        <item x="46044"/>
        <item x="38513"/>
        <item x="36013"/>
        <item x="23584"/>
        <item x="51236"/>
        <item x="43953"/>
        <item x="41634"/>
        <item x="32887"/>
        <item x="27236"/>
        <item x="33226"/>
        <item x="26343"/>
        <item x="32164"/>
        <item x="48546"/>
        <item x="38811"/>
        <item x="47813"/>
        <item x="46559"/>
        <item x="49579"/>
        <item x="46464"/>
        <item x="43240"/>
        <item x="17548"/>
        <item x="34749"/>
        <item x="20170"/>
        <item x="22781"/>
        <item x="37467"/>
        <item x="32602"/>
        <item x="46822"/>
        <item x="23309"/>
        <item x="45366"/>
        <item x="42635"/>
        <item x="45262"/>
        <item x="38626"/>
        <item x="33778"/>
        <item x="35484"/>
        <item x="23952"/>
        <item x="36277"/>
        <item x="38992"/>
        <item x="23158"/>
        <item x="32693"/>
        <item x="35840"/>
        <item x="26501"/>
        <item x="34331"/>
        <item x="23498"/>
        <item x="49126"/>
        <item x="36861"/>
        <item x="40746"/>
        <item x="31243"/>
        <item x="33324"/>
        <item x="34915"/>
        <item x="49195"/>
        <item x="45502"/>
        <item x="43728"/>
        <item x="26571"/>
        <item x="40819"/>
        <item x="40955"/>
        <item x="25237"/>
        <item x="45362"/>
        <item x="18733"/>
        <item x="33708"/>
        <item x="40332"/>
        <item x="20048"/>
        <item x="26631"/>
        <item x="47374"/>
        <item x="18953"/>
        <item x="19738"/>
        <item x="29786"/>
        <item x="46795"/>
        <item x="36325"/>
        <item x="38991"/>
        <item x="39896"/>
        <item x="34601"/>
        <item x="31805"/>
        <item x="30609"/>
        <item x="50065"/>
        <item x="47639"/>
        <item x="22567"/>
        <item x="26336"/>
        <item x="41186"/>
        <item x="32204"/>
        <item x="26388"/>
        <item x="23894"/>
        <item x="45411"/>
        <item x="43424"/>
        <item x="24369"/>
        <item x="22252"/>
        <item x="21112"/>
        <item x="43055"/>
        <item x="49785"/>
        <item x="24392"/>
        <item x="40647"/>
        <item x="49367"/>
        <item x="31037"/>
        <item x="26169"/>
        <item x="46848"/>
        <item x="51046"/>
        <item x="32276"/>
        <item x="33013"/>
        <item x="38090"/>
        <item x="28652"/>
        <item x="28609"/>
        <item x="41354"/>
        <item x="29176"/>
        <item x="33123"/>
        <item x="38404"/>
        <item x="38874"/>
        <item x="50155"/>
        <item x="33732"/>
        <item x="44828"/>
        <item x="43340"/>
        <item x="34576"/>
        <item x="17517"/>
        <item x="36734"/>
        <item x="40581"/>
        <item x="47935"/>
        <item x="45778"/>
        <item x="28555"/>
        <item x="51362"/>
        <item x="29439"/>
        <item x="46675"/>
        <item x="44127"/>
        <item x="50665"/>
        <item x="28463"/>
        <item x="44745"/>
        <item x="30847"/>
        <item x="23605"/>
        <item x="40131"/>
        <item x="48265"/>
        <item x="42510"/>
        <item x="34272"/>
        <item x="50397"/>
        <item x="51560"/>
        <item x="31192"/>
        <item x="49980"/>
        <item x="17837"/>
        <item x="38920"/>
        <item x="33189"/>
        <item x="16963"/>
        <item x="34235"/>
        <item x="49811"/>
        <item x="26457"/>
        <item x="28027"/>
        <item x="46192"/>
        <item x="47943"/>
        <item x="34903"/>
        <item x="51856"/>
        <item x="24240"/>
        <item x="20041"/>
        <item x="51083"/>
        <item x="42081"/>
        <item x="48669"/>
        <item x="22554"/>
        <item x="42344"/>
        <item x="43444"/>
        <item x="26365"/>
        <item x="39788"/>
        <item x="49209"/>
        <item x="48281"/>
        <item x="44283"/>
        <item x="39450"/>
        <item x="33750"/>
        <item x="22608"/>
        <item x="42028"/>
        <item x="36049"/>
        <item x="28385"/>
        <item x="51106"/>
        <item x="44769"/>
        <item x="19697"/>
        <item x="43884"/>
        <item x="25397"/>
        <item x="46816"/>
        <item x="25809"/>
        <item x="45174"/>
        <item x="37071"/>
        <item x="35115"/>
        <item x="36204"/>
        <item x="43787"/>
        <item x="24745"/>
        <item x="51851"/>
        <item x="50476"/>
        <item x="51024"/>
        <item x="24317"/>
        <item x="20802"/>
        <item x="51668"/>
        <item x="48462"/>
        <item x="38398"/>
        <item x="31498"/>
        <item x="37637"/>
        <item x="21160"/>
        <item x="19394"/>
        <item x="41252"/>
        <item x="18039"/>
        <item x="26862"/>
        <item x="30552"/>
        <item x="31393"/>
        <item x="19726"/>
        <item x="51826"/>
        <item x="51651"/>
        <item x="45873"/>
        <item x="42954"/>
        <item x="39464"/>
        <item x="19621"/>
        <item x="37188"/>
        <item x="42480"/>
        <item x="35687"/>
        <item x="39956"/>
        <item x="28235"/>
        <item x="40206"/>
        <item x="50986"/>
        <item x="32038"/>
        <item x="49406"/>
        <item x="34328"/>
        <item x="35847"/>
        <item x="36825"/>
        <item x="20841"/>
        <item x="42509"/>
        <item x="38309"/>
        <item x="24683"/>
        <item x="25395"/>
        <item x="49596"/>
        <item x="49390"/>
        <item x="19639"/>
        <item x="35253"/>
        <item x="22930"/>
        <item x="50173"/>
        <item x="41793"/>
        <item x="22621"/>
        <item x="48878"/>
        <item x="31668"/>
        <item x="20691"/>
        <item x="22615"/>
        <item x="45499"/>
        <item x="45069"/>
        <item x="50389"/>
        <item x="41661"/>
        <item x="40103"/>
        <item x="34839"/>
        <item x="25352"/>
        <item x="46567"/>
        <item x="31904"/>
        <item x="22628"/>
        <item x="51013"/>
        <item x="22643"/>
        <item x="42045"/>
        <item x="44009"/>
        <item x="35712"/>
        <item x="44864"/>
        <item x="50049"/>
        <item x="16957"/>
        <item x="39561"/>
        <item x="29513"/>
        <item x="44142"/>
        <item x="32063"/>
        <item x="41040"/>
        <item x="40085"/>
        <item x="34051"/>
        <item x="33030"/>
        <item x="34725"/>
        <item x="43299"/>
        <item x="47994"/>
        <item x="51920"/>
        <item x="31963"/>
        <item x="34994"/>
        <item x="51907"/>
        <item x="47449"/>
        <item x="24965"/>
        <item x="49322"/>
        <item x="32540"/>
        <item x="47529"/>
        <item x="23967"/>
        <item x="48169"/>
        <item x="48031"/>
        <item x="37224"/>
        <item x="43555"/>
        <item x="35704"/>
        <item x="40155"/>
        <item x="25188"/>
        <item x="27047"/>
        <item x="27746"/>
        <item x="21215"/>
        <item x="47481"/>
        <item x="33010"/>
        <item x="43206"/>
        <item x="47866"/>
        <item x="34109"/>
        <item x="28656"/>
        <item x="29713"/>
        <item x="38610"/>
        <item x="48589"/>
        <item x="33122"/>
        <item x="16465"/>
        <item x="49401"/>
        <item x="25739"/>
        <item x="38000"/>
        <item x="37566"/>
        <item x="18466"/>
        <item x="40986"/>
        <item x="17770"/>
        <item x="41979"/>
        <item x="26744"/>
        <item x="44757"/>
        <item x="50242"/>
        <item x="47151"/>
        <item x="35880"/>
        <item x="43533"/>
        <item x="36002"/>
        <item x="21769"/>
        <item x="50378"/>
        <item x="50484"/>
        <item x="49475"/>
        <item x="34932"/>
        <item x="29222"/>
        <item x="17814"/>
        <item x="37186"/>
        <item x="50298"/>
        <item x="46714"/>
        <item x="17405"/>
        <item x="51638"/>
        <item x="21323"/>
        <item x="33247"/>
        <item x="32274"/>
        <item x="31224"/>
        <item x="39996"/>
        <item x="42530"/>
        <item x="38126"/>
        <item x="21081"/>
        <item x="32810"/>
        <item x="49355"/>
        <item x="40902"/>
        <item x="51393"/>
        <item x="43211"/>
        <item x="34222"/>
        <item x="34647"/>
        <item x="47901"/>
        <item x="27919"/>
        <item x="39198"/>
        <item x="48043"/>
        <item x="19981"/>
        <item x="44603"/>
        <item x="47670"/>
        <item x="45175"/>
        <item x="45408"/>
        <item x="37320"/>
        <item x="22749"/>
        <item x="49754"/>
        <item x="16438"/>
        <item x="34028"/>
        <item x="33460"/>
        <item x="38310"/>
        <item x="42771"/>
        <item x="29203"/>
        <item x="20892"/>
        <item x="36287"/>
        <item x="42241"/>
        <item x="42407"/>
        <item x="25936"/>
        <item x="45891"/>
        <item x="40127"/>
        <item x="21680"/>
        <item x="43875"/>
        <item x="45422"/>
        <item x="51965"/>
        <item x="45383"/>
        <item x="40302"/>
        <item x="26400"/>
        <item x="21991"/>
        <item x="29958"/>
        <item x="40551"/>
        <item x="43826"/>
        <item x="34925"/>
        <item x="19800"/>
        <item x="49385"/>
        <item x="36634"/>
        <item x="31645"/>
        <item x="34573"/>
        <item x="44168"/>
        <item x="41180"/>
        <item x="30512"/>
        <item x="42874"/>
        <item x="16626"/>
        <item x="45282"/>
        <item x="21054"/>
        <item x="36214"/>
        <item x="29615"/>
        <item x="24520"/>
        <item x="36827"/>
        <item x="19653"/>
        <item x="49307"/>
        <item x="35507"/>
        <item x="34315"/>
        <item x="16965"/>
        <item x="31473"/>
        <item x="33090"/>
        <item x="44144"/>
        <item x="20507"/>
        <item x="40860"/>
        <item x="44134"/>
        <item x="51793"/>
        <item x="31301"/>
        <item x="43943"/>
        <item x="19317"/>
        <item x="47176"/>
        <item x="25579"/>
        <item x="49227"/>
        <item x="29979"/>
        <item x="34097"/>
        <item x="31315"/>
        <item x="36756"/>
        <item x="28207"/>
        <item x="24575"/>
        <item x="32709"/>
        <item x="45917"/>
        <item x="46801"/>
        <item x="20687"/>
        <item x="20465"/>
        <item x="47649"/>
        <item x="31344"/>
        <item x="27793"/>
        <item x="42639"/>
        <item x="42841"/>
        <item x="17578"/>
        <item x="39227"/>
        <item x="37796"/>
        <item x="44475"/>
        <item x="22386"/>
        <item x="39474"/>
        <item x="23895"/>
        <item x="32205"/>
        <item x="38788"/>
        <item x="18178"/>
        <item x="27778"/>
        <item x="28177"/>
        <item x="39122"/>
        <item x="34121"/>
        <item x="19011"/>
        <item x="36751"/>
        <item x="20584"/>
        <item x="37459"/>
        <item x="46473"/>
        <item x="36877"/>
        <item x="20271"/>
        <item x="26072"/>
        <item x="21799"/>
        <item x="43678"/>
        <item x="35456"/>
        <item x="37768"/>
        <item x="25430"/>
        <item x="34527"/>
        <item x="51051"/>
        <item x="30295"/>
        <item x="31564"/>
        <item x="32200"/>
        <item x="29802"/>
        <item x="30044"/>
        <item x="33780"/>
        <item x="21903"/>
        <item x="28973"/>
        <item x="32679"/>
        <item x="48730"/>
        <item x="33609"/>
        <item x="21207"/>
        <item x="37542"/>
        <item x="27432"/>
        <item x="23774"/>
        <item x="38999"/>
        <item x="20806"/>
        <item x="45998"/>
        <item x="48209"/>
        <item x="50057"/>
        <item x="30222"/>
        <item x="38579"/>
        <item x="45400"/>
        <item x="43954"/>
        <item x="48638"/>
        <item x="46519"/>
        <item x="19461"/>
        <item x="23807"/>
        <item x="24306"/>
        <item x="19851"/>
        <item x="40612"/>
        <item x="28583"/>
        <item x="47422"/>
        <item x="25588"/>
        <item x="48621"/>
        <item x="52129"/>
        <item x="34274"/>
        <item x="25751"/>
        <item x="23481"/>
        <item x="45595"/>
        <item x="47245"/>
        <item x="25258"/>
        <item x="29345"/>
        <item x="33863"/>
        <item x="20557"/>
        <item x="16900"/>
        <item x="28805"/>
        <item x="17121"/>
        <item x="17562"/>
        <item x="19909"/>
        <item x="18814"/>
        <item x="19747"/>
        <item x="41721"/>
        <item x="44132"/>
        <item x="37802"/>
        <item x="36137"/>
        <item x="51485"/>
        <item x="25181"/>
        <item x="39267"/>
        <item x="45924"/>
        <item x="48657"/>
        <item x="35227"/>
        <item x="39214"/>
        <item x="27621"/>
        <item x="37416"/>
        <item x="36542"/>
        <item x="18627"/>
        <item x="44746"/>
        <item x="40246"/>
        <item x="33129"/>
        <item x="47908"/>
        <item x="48146"/>
        <item x="46907"/>
        <item x="18310"/>
        <item x="49699"/>
        <item x="29947"/>
        <item x="44825"/>
        <item x="51991"/>
        <item x="48877"/>
        <item x="25163"/>
        <item x="35681"/>
        <item x="32888"/>
        <item x="51428"/>
        <item x="16837"/>
        <item x="38021"/>
        <item x="43592"/>
        <item x="50141"/>
        <item x="36146"/>
        <item x="39140"/>
        <item x="35427"/>
        <item x="37226"/>
        <item x="38195"/>
        <item x="39462"/>
        <item x="31362"/>
        <item x="41191"/>
        <item x="24003"/>
        <item x="38568"/>
        <item x="49197"/>
        <item x="51624"/>
        <item x="28768"/>
        <item x="35265"/>
        <item x="28243"/>
        <item x="29033"/>
        <item x="17226"/>
        <item x="36166"/>
        <item x="35910"/>
        <item x="37473"/>
        <item x="23841"/>
        <item x="33728"/>
        <item x="18734"/>
        <item x="42902"/>
        <item x="21828"/>
        <item x="18704"/>
        <item x="34660"/>
        <item x="46037"/>
        <item x="18582"/>
        <item x="47560"/>
        <item x="44335"/>
        <item x="46913"/>
        <item x="46031"/>
        <item x="39502"/>
        <item x="43935"/>
        <item x="30514"/>
        <item x="41760"/>
        <item x="41639"/>
        <item x="23304"/>
        <item x="51874"/>
        <item x="37528"/>
        <item x="25456"/>
        <item x="23066"/>
        <item x="50480"/>
        <item x="50857"/>
        <item x="40715"/>
        <item x="33690"/>
        <item x="49286"/>
        <item x="46591"/>
        <item x="43315"/>
        <item x="17552"/>
        <item x="37036"/>
        <item x="49393"/>
        <item x="49501"/>
        <item x="25347"/>
        <item x="18889"/>
        <item x="42605"/>
        <item x="37638"/>
        <item x="33525"/>
        <item x="27000"/>
        <item x="28878"/>
        <item x="38022"/>
        <item x="22897"/>
        <item x="22125"/>
        <item x="47740"/>
        <item x="18825"/>
        <item x="30236"/>
        <item x="50081"/>
        <item x="32979"/>
        <item x="26252"/>
        <item x="46465"/>
        <item x="20643"/>
        <item x="29266"/>
        <item x="49996"/>
        <item x="45227"/>
        <item x="39745"/>
        <item x="41484"/>
        <item x="35176"/>
        <item x="45199"/>
        <item x="17589"/>
        <item x="20060"/>
        <item x="48646"/>
        <item x="46348"/>
        <item x="35872"/>
        <item x="40690"/>
        <item x="50627"/>
        <item x="28621"/>
        <item x="28347"/>
        <item x="25169"/>
        <item x="49924"/>
        <item x="43650"/>
        <item x="32832"/>
        <item x="49548"/>
        <item x="29661"/>
        <item x="49763"/>
        <item x="41786"/>
        <item x="48683"/>
        <item x="27321"/>
        <item x="43753"/>
        <item x="44027"/>
        <item x="21051"/>
        <item x="28993"/>
        <item x="23442"/>
        <item x="36483"/>
        <item x="46151"/>
        <item x="42756"/>
        <item x="23725"/>
        <item x="36935"/>
        <item x="49983"/>
        <item x="51184"/>
        <item x="42221"/>
        <item x="48550"/>
        <item x="44541"/>
        <item x="48353"/>
        <item x="25246"/>
        <item x="21268"/>
        <item x="25794"/>
        <item x="19895"/>
        <item x="19780"/>
        <item x="24526"/>
        <item x="31327"/>
        <item x="21213"/>
        <item x="45700"/>
        <item x="52017"/>
        <item x="20790"/>
        <item x="20220"/>
        <item x="41930"/>
        <item x="51149"/>
        <item x="27917"/>
        <item x="49824"/>
        <item x="37926"/>
        <item x="19807"/>
        <item x="39738"/>
        <item x="25935"/>
        <item x="42526"/>
        <item x="32417"/>
        <item x="28670"/>
        <item x="32006"/>
        <item x="32626"/>
        <item x="32420"/>
        <item x="27809"/>
        <item x="45358"/>
        <item x="21735"/>
        <item x="41428"/>
        <item x="31849"/>
        <item x="32052"/>
        <item x="46401"/>
        <item x="45986"/>
        <item x="18997"/>
        <item x="29814"/>
        <item x="34959"/>
        <item x="24707"/>
        <item x="17068"/>
        <item x="19963"/>
        <item x="48733"/>
        <item x="34605"/>
        <item x="51056"/>
        <item x="24540"/>
        <item x="29730"/>
        <item x="16444"/>
        <item x="39101"/>
        <item x="36595"/>
        <item x="33704"/>
        <item x="50722"/>
        <item x="36946"/>
        <item x="23724"/>
        <item x="28304"/>
        <item x="46282"/>
        <item x="37864"/>
        <item x="22978"/>
        <item x="24815"/>
        <item x="40622"/>
        <item x="29905"/>
        <item x="30150"/>
        <item x="37122"/>
        <item x="23280"/>
        <item x="20566"/>
        <item x="47155"/>
        <item x="38731"/>
        <item x="51716"/>
        <item x="20896"/>
        <item x="52114"/>
        <item x="42233"/>
        <item x="23565"/>
        <item x="48610"/>
        <item x="50034"/>
        <item x="33203"/>
        <item x="40623"/>
        <item x="22336"/>
        <item x="40621"/>
        <item x="32342"/>
        <item x="43603"/>
        <item x="29366"/>
        <item x="50263"/>
        <item x="22864"/>
        <item x="35566"/>
        <item x="38538"/>
        <item x="27672"/>
        <item x="45154"/>
        <item x="51028"/>
        <item x="30883"/>
        <item x="21502"/>
        <item x="29923"/>
        <item x="39612"/>
        <item x="21693"/>
        <item x="24339"/>
        <item x="20516"/>
        <item x="45764"/>
        <item x="18601"/>
        <item x="35460"/>
        <item x="28800"/>
        <item x="36995"/>
        <item x="48262"/>
        <item x="31525"/>
        <item x="28574"/>
        <item x="23000"/>
        <item x="22533"/>
        <item x="48078"/>
        <item x="36380"/>
        <item x="40904"/>
        <item x="43534"/>
        <item x="29097"/>
        <item x="50708"/>
        <item x="22854"/>
        <item x="46318"/>
        <item x="38057"/>
        <item x="51207"/>
        <item x="50229"/>
        <item x="48744"/>
        <item x="43174"/>
        <item x="50192"/>
        <item x="42342"/>
        <item x="28380"/>
        <item x="36796"/>
        <item x="21993"/>
        <item x="42278"/>
        <item x="33607"/>
        <item x="20032"/>
        <item x="29074"/>
        <item x="44294"/>
        <item x="47873"/>
        <item x="30418"/>
        <item x="33864"/>
        <item x="44453"/>
        <item x="26628"/>
        <item x="32941"/>
        <item x="47282"/>
        <item x="41045"/>
        <item x="45005"/>
        <item x="49194"/>
        <item x="29545"/>
        <item x="37673"/>
        <item x="38048"/>
        <item x="36016"/>
        <item x="36639"/>
        <item x="30503"/>
        <item x="34390"/>
        <item x="46179"/>
        <item x="23451"/>
        <item x="39698"/>
        <item x="21198"/>
        <item x="36375"/>
        <item x="29970"/>
        <item x="44558"/>
        <item x="50680"/>
        <item x="45874"/>
        <item x="28083"/>
        <item x="30976"/>
        <item x="42974"/>
        <item x="31465"/>
        <item x="48641"/>
        <item x="49062"/>
        <item x="20263"/>
        <item x="21990"/>
        <item x="28029"/>
        <item x="51117"/>
        <item x="34338"/>
        <item x="33749"/>
        <item x="31288"/>
        <item x="43105"/>
        <item x="48273"/>
        <item x="35958"/>
        <item x="22032"/>
        <item x="48922"/>
        <item x="46155"/>
        <item x="51439"/>
        <item x="47051"/>
        <item x="32404"/>
        <item x="33937"/>
        <item x="50236"/>
        <item x="49155"/>
        <item x="30717"/>
        <item x="22426"/>
        <item x="36133"/>
        <item x="28212"/>
        <item x="17958"/>
        <item x="34989"/>
        <item x="45076"/>
        <item x="49275"/>
        <item x="19586"/>
        <item x="21868"/>
        <item x="29119"/>
        <item x="37417"/>
        <item x="23538"/>
        <item x="22258"/>
        <item x="30079"/>
        <item x="48660"/>
        <item x="30589"/>
        <item x="24197"/>
        <item x="38525"/>
        <item x="41332"/>
        <item x="33898"/>
        <item x="34885"/>
        <item x="47122"/>
        <item x="39313"/>
        <item x="50337"/>
        <item x="52000"/>
        <item x="36848"/>
        <item x="51886"/>
        <item x="39507"/>
        <item x="21978"/>
        <item x="41238"/>
        <item x="18583"/>
        <item x="41691"/>
        <item x="42566"/>
        <item x="25461"/>
        <item x="28593"/>
        <item x="33456"/>
        <item x="31147"/>
        <item x="26448"/>
        <item x="51078"/>
        <item x="30286"/>
        <item x="25110"/>
        <item x="33111"/>
        <item x="18950"/>
        <item x="40643"/>
        <item x="47310"/>
        <item x="25116"/>
        <item x="27932"/>
        <item x="45473"/>
        <item x="48820"/>
        <item x="40597"/>
        <item x="50763"/>
        <item x="52126"/>
        <item x="51463"/>
        <item x="26909"/>
        <item x="20889"/>
        <item x="38802"/>
        <item x="49525"/>
        <item x="51247"/>
        <item x="42955"/>
        <item x="44534"/>
        <item x="25342"/>
        <item x="19055"/>
        <item x="42486"/>
        <item x="46715"/>
        <item x="34805"/>
        <item x="48953"/>
        <item x="36850"/>
        <item x="25173"/>
        <item x="25946"/>
        <item x="35400"/>
        <item x="37478"/>
        <item x="31841"/>
        <item x="23986"/>
        <item x="45927"/>
        <item x="43077"/>
        <item x="22539"/>
        <item x="44860"/>
        <item x="48244"/>
        <item x="50491"/>
        <item x="17618"/>
        <item x="50845"/>
        <item x="27091"/>
        <item x="19645"/>
        <item x="37380"/>
        <item x="51167"/>
        <item x="41433"/>
        <item x="29920"/>
        <item x="43418"/>
        <item x="51478"/>
        <item x="40998"/>
        <item x="43996"/>
        <item x="21549"/>
        <item x="40668"/>
        <item x="48207"/>
        <item x="24357"/>
        <item x="48203"/>
        <item x="42576"/>
        <item x="47628"/>
        <item x="48700"/>
        <item x="31255"/>
        <item x="18402"/>
        <item x="25577"/>
        <item x="45347"/>
        <item x="20245"/>
        <item x="43736"/>
        <item x="26398"/>
        <item x="35901"/>
        <item x="46652"/>
        <item x="22563"/>
        <item x="24323"/>
        <item x="46812"/>
        <item x="48027"/>
        <item x="45263"/>
        <item x="31958"/>
        <item x="45480"/>
        <item x="43029"/>
        <item x="47410"/>
        <item x="42659"/>
        <item x="38169"/>
        <item x="27860"/>
        <item x="49925"/>
        <item x="36586"/>
        <item x="50581"/>
        <item x="40468"/>
        <item x="30574"/>
        <item x="39155"/>
        <item x="49282"/>
        <item x="44295"/>
        <item x="17734"/>
        <item x="25133"/>
        <item x="32557"/>
        <item x="26769"/>
        <item x="32111"/>
        <item x="45601"/>
        <item x="34825"/>
        <item x="36398"/>
        <item x="33741"/>
        <item x="41282"/>
        <item x="42243"/>
        <item x="41245"/>
        <item x="23130"/>
        <item x="22944"/>
        <item x="21424"/>
        <item x="37322"/>
        <item x="50416"/>
        <item x="35120"/>
        <item x="43955"/>
        <item x="44665"/>
        <item x="19537"/>
        <item x="48670"/>
        <item x="18289"/>
        <item x="30114"/>
        <item x="21660"/>
        <item x="34083"/>
        <item x="22922"/>
        <item x="21119"/>
        <item x="39574"/>
        <item x="36161"/>
        <item x="43959"/>
        <item x="41390"/>
        <item x="32298"/>
        <item x="35348"/>
        <item x="22478"/>
        <item x="39066"/>
        <item x="30067"/>
        <item x="28850"/>
        <item x="44172"/>
        <item x="20561"/>
        <item x="26567"/>
        <item x="17956"/>
        <item x="31031"/>
        <item x="35133"/>
        <item x="41926"/>
        <item x="46886"/>
        <item x="52110"/>
        <item x="51590"/>
        <item x="23051"/>
        <item x="48600"/>
        <item x="38350"/>
        <item x="46807"/>
        <item x="31584"/>
        <item x="38596"/>
        <item x="42833"/>
        <item x="24217"/>
        <item x="40184"/>
        <item x="41145"/>
        <item x="43661"/>
        <item x="41199"/>
        <item x="17283"/>
        <item x="27791"/>
        <item x="26811"/>
        <item x="48453"/>
        <item x="38492"/>
        <item x="21245"/>
        <item x="24713"/>
        <item x="29773"/>
        <item x="35535"/>
        <item x="33591"/>
        <item x="17884"/>
        <item x="20597"/>
        <item x="46103"/>
        <item x="47939"/>
        <item x="24020"/>
        <item x="38852"/>
        <item x="39977"/>
        <item x="31256"/>
        <item x="39604"/>
        <item x="42829"/>
        <item x="42004"/>
        <item x="50189"/>
        <item x="50990"/>
        <item x="30594"/>
        <item x="50040"/>
        <item x="32889"/>
        <item x="43763"/>
        <item x="31990"/>
        <item x="39276"/>
        <item x="25974"/>
        <item x="25299"/>
        <item x="25186"/>
        <item x="16890"/>
        <item x="23853"/>
        <item x="47932"/>
        <item x="25836"/>
        <item x="25926"/>
        <item x="22038"/>
        <item x="43983"/>
        <item x="37208"/>
        <item x="34802"/>
        <item x="21883"/>
        <item x="24327"/>
        <item x="51330"/>
        <item x="23948"/>
        <item x="32879"/>
        <item x="33314"/>
        <item x="40742"/>
        <item x="23032"/>
        <item x="43559"/>
        <item x="18164"/>
        <item x="46563"/>
        <item x="34416"/>
        <item x="44043"/>
        <item x="25414"/>
        <item x="49899"/>
        <item x="21010"/>
        <item x="29385"/>
        <item x="27071"/>
        <item x="20354"/>
        <item x="38290"/>
        <item x="43692"/>
        <item x="32014"/>
        <item x="50563"/>
        <item x="30653"/>
        <item x="45597"/>
        <item x="48818"/>
        <item x="35450"/>
        <item x="37287"/>
        <item x="28756"/>
        <item x="39718"/>
        <item x="35330"/>
        <item x="20475"/>
        <item x="49177"/>
        <item x="36584"/>
        <item x="43827"/>
        <item x="50890"/>
        <item x="23437"/>
        <item x="50642"/>
        <item x="27245"/>
        <item x="39396"/>
        <item x="33262"/>
        <item x="44836"/>
        <item x="47109"/>
        <item x="17476"/>
        <item x="19418"/>
        <item x="37515"/>
        <item x="22243"/>
        <item x="37536"/>
        <item x="39552"/>
        <item x="22776"/>
        <item x="34557"/>
        <item x="45421"/>
        <item x="42218"/>
        <item x="45493"/>
        <item x="43874"/>
        <item x="26316"/>
        <item x="28311"/>
        <item x="29405"/>
        <item x="34748"/>
        <item x="32481"/>
        <item x="36598"/>
        <item x="27430"/>
        <item x="31078"/>
        <item x="36476"/>
        <item x="37587"/>
        <item x="36245"/>
        <item x="32987"/>
        <item x="23757"/>
        <item x="42638"/>
        <item x="50540"/>
        <item x="22575"/>
        <item x="43855"/>
        <item x="34069"/>
        <item x="50556"/>
        <item x="18050"/>
        <item x="41588"/>
        <item x="31458"/>
        <item x="45244"/>
        <item x="41134"/>
        <item x="48988"/>
        <item x="30750"/>
        <item x="37713"/>
        <item x="47591"/>
        <item x="50896"/>
        <item x="48765"/>
        <item x="27576"/>
        <item x="27705"/>
        <item x="40615"/>
        <item x="41684"/>
        <item x="39696"/>
        <item x="21396"/>
        <item x="48751"/>
        <item x="30108"/>
        <item x="42938"/>
        <item x="24482"/>
        <item x="25694"/>
        <item x="30135"/>
        <item x="50791"/>
        <item x="23834"/>
        <item x="21758"/>
        <item x="40392"/>
        <item x="21205"/>
        <item x="23742"/>
        <item x="45461"/>
        <item x="47808"/>
        <item x="43685"/>
        <item x="43885"/>
        <item x="22197"/>
        <item x="39877"/>
        <item x="35494"/>
        <item x="44599"/>
        <item x="23160"/>
        <item x="31047"/>
        <item x="34184"/>
        <item x="30508"/>
        <item x="44609"/>
        <item x="18966"/>
        <item x="34079"/>
        <item x="21022"/>
        <item x="47897"/>
        <item x="21167"/>
        <item x="45478"/>
        <item x="40494"/>
        <item x="49167"/>
        <item x="18065"/>
        <item x="39137"/>
        <item x="28919"/>
        <item x="31549"/>
        <item x="33801"/>
        <item x="36745"/>
        <item x="49004"/>
        <item x="28922"/>
        <item x="37453"/>
        <item x="33491"/>
        <item x="31620"/>
        <item x="40698"/>
        <item x="52039"/>
        <item x="47300"/>
        <item x="35904"/>
        <item x="33604"/>
        <item x="41825"/>
        <item x="45863"/>
        <item x="22570"/>
        <item x="21805"/>
        <item x="42752"/>
        <item x="34521"/>
        <item x="44237"/>
        <item x="49295"/>
        <item x="48599"/>
        <item x="32150"/>
        <item x="32704"/>
        <item x="16699"/>
        <item x="37747"/>
        <item x="44090"/>
        <item x="25869"/>
        <item x="49053"/>
        <item x="17101"/>
        <item x="44076"/>
        <item x="22673"/>
        <item x="20188"/>
        <item x="46568"/>
        <item x="50407"/>
        <item x="45385"/>
        <item x="49415"/>
        <item x="50170"/>
        <item x="34126"/>
        <item x="39327"/>
        <item x="29805"/>
        <item x="45802"/>
        <item x="43526"/>
        <item x="24198"/>
        <item x="39792"/>
        <item x="23145"/>
        <item x="20135"/>
        <item x="50069"/>
        <item x="41029"/>
        <item x="18903"/>
        <item x="24004"/>
        <item x="30149"/>
        <item x="50313"/>
        <item x="50038"/>
        <item x="34076"/>
        <item x="41164"/>
        <item x="32512"/>
        <item x="44569"/>
        <item x="42307"/>
        <item x="37366"/>
        <item x="47912"/>
        <item x="27647"/>
        <item x="17549"/>
        <item x="36047"/>
        <item x="43421"/>
        <item x="17471"/>
        <item x="36250"/>
        <item x="20931"/>
        <item x="46635"/>
        <item x="34745"/>
        <item x="49430"/>
        <item x="24048"/>
        <item x="42105"/>
        <item x="19280"/>
        <item x="47630"/>
        <item x="25993"/>
        <item x="26464"/>
        <item x="28458"/>
        <item x="29787"/>
        <item x="23135"/>
        <item x="49888"/>
        <item x="31528"/>
        <item x="51765"/>
        <item x="42333"/>
        <item x="23760"/>
        <item x="33428"/>
        <item x="22662"/>
        <item x="50618"/>
        <item x="41345"/>
        <item x="41288"/>
        <item x="34842"/>
        <item x="47853"/>
        <item x="33287"/>
        <item x="36524"/>
        <item x="41151"/>
        <item x="16901"/>
        <item x="34077"/>
        <item x="39433"/>
        <item x="44409"/>
        <item x="41934"/>
        <item x="29294"/>
        <item x="35056"/>
        <item x="42755"/>
        <item x="25813"/>
        <item x="41339"/>
        <item x="21021"/>
        <item x="41587"/>
        <item x="21807"/>
        <item x="51981"/>
        <item x="28189"/>
        <item x="28520"/>
        <item x="35578"/>
        <item x="34942"/>
        <item x="21969"/>
        <item x="33729"/>
        <item x="31072"/>
        <item x="26144"/>
        <item x="24920"/>
        <item x="41464"/>
        <item x="19195"/>
        <item x="37069"/>
        <item x="33329"/>
        <item x="21374"/>
        <item x="31397"/>
        <item x="32025"/>
        <item x="30306"/>
        <item x="31918"/>
        <item x="27578"/>
        <item x="31807"/>
        <item x="25656"/>
        <item x="21562"/>
        <item x="24872"/>
        <item x="22847"/>
        <item x="47854"/>
        <item x="22743"/>
        <item x="24399"/>
        <item x="29333"/>
        <item x="30374"/>
        <item x="47070"/>
        <item x="34565"/>
        <item x="26879"/>
        <item x="50654"/>
        <item x="19687"/>
        <item x="48806"/>
        <item x="20834"/>
        <item x="19660"/>
        <item x="48640"/>
        <item x="24566"/>
        <item x="32589"/>
        <item x="31888"/>
        <item x="49191"/>
        <item x="41976"/>
        <item x="37694"/>
        <item x="46400"/>
        <item x="26755"/>
        <item x="34144"/>
        <item x="34057"/>
        <item x="19984"/>
        <item x="45476"/>
        <item x="18046"/>
        <item x="50277"/>
        <item x="21776"/>
        <item x="28407"/>
        <item x="16440"/>
        <item x="39918"/>
        <item x="30466"/>
        <item x="47359"/>
        <item x="34457"/>
        <item x="44122"/>
        <item x="26595"/>
        <item x="39926"/>
        <item x="44878"/>
        <item x="44651"/>
        <item x="31544"/>
        <item x="33564"/>
        <item x="29965"/>
        <item x="24569"/>
        <item x="47550"/>
        <item x="24270"/>
        <item x="19885"/>
        <item x="33777"/>
        <item x="28950"/>
        <item x="48746"/>
        <item x="39486"/>
        <item x="29876"/>
        <item x="36359"/>
        <item x="28475"/>
        <item x="48942"/>
        <item x="43310"/>
        <item x="44239"/>
        <item x="34030"/>
        <item x="51112"/>
        <item x="40677"/>
        <item x="31467"/>
        <item x="49622"/>
        <item x="48419"/>
        <item x="21618"/>
        <item x="21720"/>
        <item x="49351"/>
        <item x="16935"/>
        <item x="33250"/>
        <item x="39611"/>
        <item x="25673"/>
        <item x="43248"/>
        <item x="22194"/>
        <item x="42385"/>
        <item x="35765"/>
        <item x="43288"/>
        <item x="37516"/>
        <item x="36183"/>
        <item x="38499"/>
        <item x="40735"/>
        <item x="27600"/>
        <item x="50355"/>
        <item x="47469"/>
        <item x="47138"/>
        <item x="29238"/>
        <item x="40519"/>
        <item x="24747"/>
        <item x="45730"/>
        <item x="38304"/>
        <item x="30630"/>
        <item x="36119"/>
        <item x="44274"/>
        <item x="44444"/>
        <item x="36363"/>
        <item x="33294"/>
        <item x="45187"/>
        <item x="42104"/>
        <item x="49300"/>
        <item x="48410"/>
        <item x="50548"/>
        <item x="33611"/>
        <item x="24264"/>
        <item x="28215"/>
        <item x="31749"/>
        <item x="45192"/>
        <item x="31433"/>
        <item x="34624"/>
        <item x="38936"/>
        <item x="35123"/>
        <item x="24993"/>
        <item x="23785"/>
        <item x="29175"/>
        <item x="40764"/>
        <item x="40375"/>
        <item x="36633"/>
        <item x="22429"/>
        <item x="35723"/>
        <item x="46305"/>
        <item x="26070"/>
        <item x="17138"/>
        <item x="40343"/>
        <item x="23981"/>
        <item x="24019"/>
        <item x="20797"/>
        <item x="22450"/>
        <item x="49215"/>
        <item x="45413"/>
        <item x="33542"/>
        <item x="38814"/>
        <item x="18336"/>
        <item x="21013"/>
        <item x="28619"/>
        <item x="34809"/>
        <item x="35477"/>
        <item x="19903"/>
        <item x="44830"/>
        <item x="29415"/>
        <item x="39406"/>
        <item x="48297"/>
        <item x="31441"/>
        <item x="40648"/>
        <item x="46084"/>
        <item x="38400"/>
        <item x="51240"/>
        <item x="51008"/>
        <item x="51577"/>
        <item x="35438"/>
        <item x="35228"/>
        <item x="29981"/>
        <item x="41046"/>
        <item x="21558"/>
        <item x="20568"/>
        <item x="27098"/>
        <item x="27858"/>
        <item x="24746"/>
        <item x="46878"/>
        <item x="35244"/>
        <item x="19971"/>
        <item x="50892"/>
        <item x="30267"/>
        <item x="31175"/>
        <item x="43572"/>
        <item x="48062"/>
        <item x="38551"/>
        <item x="39661"/>
        <item x="21080"/>
        <item x="51114"/>
        <item x="36948"/>
        <item x="37451"/>
        <item x="42370"/>
        <item x="41070"/>
        <item x="30838"/>
        <item x="48157"/>
        <item x="50798"/>
        <item x="32898"/>
        <item x="43205"/>
        <item x="31751"/>
        <item x="36612"/>
        <item x="23991"/>
        <item x="22631"/>
        <item x="20813"/>
        <item x="50922"/>
        <item x="40089"/>
        <item x="36697"/>
        <item x="43172"/>
        <item x="27580"/>
        <item x="39852"/>
        <item x="36644"/>
        <item x="21129"/>
        <item x="41600"/>
        <item x="25772"/>
        <item x="23585"/>
        <item x="20481"/>
        <item x="29791"/>
        <item x="22792"/>
        <item x="22139"/>
        <item x="46087"/>
        <item x="47787"/>
        <item x="46876"/>
        <item x="32244"/>
        <item x="47834"/>
        <item x="32901"/>
        <item x="32386"/>
        <item x="34456"/>
        <item x="40134"/>
        <item x="24311"/>
        <item x="47830"/>
        <item x="37101"/>
        <item x="23407"/>
        <item x="16931"/>
        <item x="20367"/>
        <item x="22624"/>
        <item x="33985"/>
        <item x="27211"/>
        <item x="25300"/>
        <item x="17383"/>
        <item x="48598"/>
        <item x="24419"/>
        <item x="41491"/>
        <item x="41444"/>
        <item x="26827"/>
        <item x="27965"/>
        <item x="42115"/>
        <item x="26386"/>
        <item x="27981"/>
        <item x="49118"/>
        <item x="18465"/>
        <item x="21369"/>
        <item x="35884"/>
        <item x="47279"/>
        <item x="40740"/>
        <item x="36489"/>
        <item x="27060"/>
        <item x="25311"/>
        <item x="46335"/>
        <item x="36126"/>
        <item x="36840"/>
        <item x="28951"/>
        <item x="50629"/>
        <item x="23723"/>
        <item x="51519"/>
        <item x="28074"/>
        <item x="29778"/>
        <item x="23006"/>
        <item x="26660"/>
        <item x="34466"/>
        <item x="27009"/>
        <item x="48087"/>
        <item x="25727"/>
        <item x="24650"/>
        <item x="51530"/>
        <item x="22480"/>
        <item x="27146"/>
        <item x="46459"/>
        <item x="20402"/>
        <item x="35569"/>
        <item x="27825"/>
        <item x="33673"/>
        <item x="20569"/>
        <item x="38160"/>
        <item x="19700"/>
        <item x="27948"/>
        <item x="25943"/>
        <item x="28329"/>
        <item x="48707"/>
        <item x="28485"/>
        <item x="25652"/>
        <item x="22574"/>
        <item x="50136"/>
        <item x="18193"/>
        <item x="19029"/>
        <item x="47593"/>
        <item x="16907"/>
        <item x="51711"/>
        <item x="30742"/>
        <item x="21999"/>
        <item x="47235"/>
        <item x="24325"/>
        <item x="22003"/>
        <item x="27303"/>
        <item x="46014"/>
        <item x="27555"/>
        <item x="24890"/>
        <item x="18915"/>
        <item x="31096"/>
        <item x="38922"/>
        <item x="34540"/>
        <item x="44580"/>
        <item x="41120"/>
        <item x="27469"/>
        <item x="20798"/>
        <item x="41896"/>
        <item x="19281"/>
        <item x="19593"/>
        <item x="31905"/>
        <item x="43581"/>
        <item x="25211"/>
        <item x="40417"/>
        <item x="39607"/>
        <item x="50344"/>
        <item x="18880"/>
        <item x="32432"/>
        <item x="29627"/>
        <item x="26315"/>
        <item x="38605"/>
        <item x="37685"/>
        <item x="44664"/>
        <item x="18072"/>
        <item x="42196"/>
        <item x="25979"/>
        <item x="33793"/>
        <item x="35042"/>
        <item x="34269"/>
        <item x="24009"/>
        <item x="42036"/>
        <item x="17785"/>
        <item x="28132"/>
        <item x="19054"/>
        <item x="30524"/>
        <item x="34905"/>
        <item x="44299"/>
        <item x="31238"/>
        <item x="38965"/>
        <item x="25390"/>
        <item x="41898"/>
        <item x="27149"/>
        <item x="20780"/>
        <item x="17452"/>
        <item x="48253"/>
        <item x="21560"/>
        <item x="33002"/>
        <item x="30230"/>
        <item x="36530"/>
        <item x="29708"/>
        <item x="26098"/>
        <item x="34695"/>
        <item x="24232"/>
        <item x="34189"/>
        <item x="17288"/>
        <item x="37710"/>
        <item x="24281"/>
        <item x="17658"/>
        <item x="17326"/>
        <item x="24347"/>
        <item x="21229"/>
        <item x="38840"/>
        <item x="46280"/>
        <item x="24158"/>
        <item x="49978"/>
        <item x="26468"/>
        <item x="26521"/>
        <item x="26813"/>
        <item x="17179"/>
        <item x="17839"/>
        <item x="26604"/>
        <item x="34718"/>
        <item x="42846"/>
        <item x="21385"/>
        <item x="30331"/>
        <item x="47462"/>
        <item x="36160"/>
        <item x="36711"/>
        <item x="21254"/>
        <item x="46317"/>
        <item x="42779"/>
        <item x="27179"/>
        <item x="38378"/>
        <item x="47583"/>
        <item x="48403"/>
        <item x="26393"/>
        <item x="22598"/>
        <item x="36046"/>
        <item x="18134"/>
        <item x="35909"/>
        <item x="37346"/>
        <item x="22803"/>
        <item x="36052"/>
        <item x="49505"/>
        <item x="25098"/>
        <item x="38170"/>
        <item x="30576"/>
        <item x="21173"/>
        <item x="46605"/>
        <item x="48423"/>
        <item x="25421"/>
        <item x="22960"/>
        <item x="30884"/>
        <item x="47499"/>
        <item x="26241"/>
        <item x="30565"/>
        <item x="22210"/>
        <item x="46316"/>
        <item x="34714"/>
        <item x="18313"/>
        <item x="44443"/>
        <item x="31117"/>
        <item x="23646"/>
        <item x="41809"/>
        <item x="35973"/>
        <item x="30144"/>
        <item x="31112"/>
        <item x="26380"/>
        <item x="19982"/>
        <item x="51982"/>
        <item x="42125"/>
        <item x="51520"/>
        <item x="30612"/>
        <item x="35970"/>
        <item x="25393"/>
        <item x="35890"/>
        <item x="38877"/>
        <item x="35740"/>
        <item x="19623"/>
        <item x="19226"/>
        <item x="32753"/>
        <item x="17803"/>
        <item x="24748"/>
        <item x="41995"/>
        <item x="36464"/>
        <item x="47995"/>
        <item x="21411"/>
        <item x="32964"/>
        <item x="31737"/>
        <item x="30825"/>
        <item x="30221"/>
        <item x="24831"/>
        <item x="31328"/>
        <item x="41455"/>
        <item x="20505"/>
        <item x="18304"/>
        <item x="49841"/>
        <item x="24818"/>
        <item x="46052"/>
        <item x="41657"/>
        <item x="30386"/>
        <item x="28755"/>
        <item x="51276"/>
        <item x="32313"/>
        <item x="47451"/>
        <item x="29596"/>
        <item x="50930"/>
        <item x="29534"/>
        <item x="29936"/>
        <item x="27334"/>
        <item x="51746"/>
        <item x="28714"/>
        <item x="51096"/>
        <item x="47128"/>
        <item x="51161"/>
        <item x="27425"/>
        <item x="28598"/>
        <item x="26642"/>
        <item x="43816"/>
        <item x="34508"/>
        <item x="51609"/>
        <item x="36746"/>
        <item x="27019"/>
        <item x="47387"/>
        <item x="19560"/>
        <item x="47105"/>
        <item x="26120"/>
        <item x="34321"/>
        <item x="38314"/>
        <item x="18933"/>
        <item x="27365"/>
        <item x="42903"/>
        <item x="30318"/>
        <item x="47441"/>
        <item x="46646"/>
        <item x="45132"/>
        <item x="38677"/>
        <item x="19698"/>
        <item x="51249"/>
        <item x="25436"/>
        <item x="19776"/>
        <item x="44031"/>
        <item x="31204"/>
        <item x="21047"/>
        <item x="38489"/>
        <item x="45396"/>
        <item x="38072"/>
        <item x="36707"/>
        <item x="43829"/>
        <item x="51870"/>
        <item x="17336"/>
        <item x="49484"/>
        <item x="35666"/>
        <item x="49467"/>
        <item x="17635"/>
        <item x="36810"/>
        <item x="45267"/>
        <item x="43103"/>
        <item x="23521"/>
        <item x="29363"/>
        <item x="20199"/>
        <item x="34669"/>
        <item x="49999"/>
        <item x="35283"/>
        <item x="17783"/>
        <item x="21274"/>
        <item x="47714"/>
        <item x="38706"/>
        <item x="25903"/>
        <item x="19917"/>
        <item x="30099"/>
        <item x="40945"/>
        <item x="50117"/>
        <item x="46158"/>
        <item x="44566"/>
        <item x="22216"/>
        <item x="17981"/>
        <item x="50550"/>
        <item x="48449"/>
        <item x="47791"/>
        <item x="46837"/>
        <item x="19056"/>
        <item x="20883"/>
        <item x="30605"/>
        <item x="24553"/>
        <item x="49496"/>
        <item x="19842"/>
        <item x="48324"/>
        <item x="37828"/>
        <item x="41237"/>
        <item x="32407"/>
        <item x="25645"/>
        <item x="21276"/>
        <item x="21329"/>
        <item x="32243"/>
        <item x="17483"/>
        <item x="36632"/>
        <item x="17186"/>
        <item x="21633"/>
        <item x="24704"/>
        <item x="23776"/>
        <item x="46208"/>
        <item x="43834"/>
        <item x="47618"/>
        <item x="46552"/>
        <item x="38766"/>
        <item x="32370"/>
        <item x="38231"/>
        <item x="29918"/>
        <item x="41059"/>
        <item x="22179"/>
        <item x="34644"/>
        <item x="30918"/>
        <item x="42175"/>
        <item x="46312"/>
        <item x="21097"/>
        <item x="24727"/>
        <item x="19708"/>
        <item x="36496"/>
        <item x="26410"/>
        <item x="39027"/>
        <item x="41089"/>
        <item x="24287"/>
        <item x="42774"/>
        <item x="31694"/>
        <item x="30924"/>
        <item x="21885"/>
        <item x="44321"/>
        <item x="44645"/>
        <item x="43542"/>
        <item x="51840"/>
        <item x="27563"/>
        <item x="42630"/>
        <item x="42274"/>
        <item x="25268"/>
        <item x="45086"/>
        <item x="33737"/>
        <item x="29945"/>
        <item x="43783"/>
        <item x="34803"/>
        <item x="25885"/>
        <item x="41758"/>
        <item x="22195"/>
        <item x="49914"/>
        <item x="45835"/>
        <item x="17079"/>
        <item x="18769"/>
        <item x="28333"/>
        <item x="37769"/>
        <item x="45990"/>
        <item x="25358"/>
        <item x="49369"/>
        <item x="34632"/>
        <item x="21934"/>
        <item x="27137"/>
        <item x="40675"/>
        <item x="27317"/>
        <item x="25476"/>
        <item x="24844"/>
        <item x="18872"/>
        <item x="34496"/>
        <item x="17303"/>
        <item x="42282"/>
        <item x="39838"/>
        <item x="44490"/>
        <item x="34523"/>
        <item x="51614"/>
        <item x="36460"/>
        <item x="45285"/>
        <item x="49376"/>
        <item x="33107"/>
        <item x="51047"/>
        <item x="33527"/>
        <item x="27054"/>
        <item x="39079"/>
        <item x="29155"/>
        <item x="33660"/>
        <item x="32288"/>
        <item x="33200"/>
        <item x="47894"/>
        <item x="29044"/>
        <item x="49916"/>
        <item x="26379"/>
        <item x="41901"/>
        <item x="38289"/>
        <item x="22268"/>
        <item x="31956"/>
        <item x="37565"/>
        <item x="49840"/>
        <item x="18937"/>
        <item x="31099"/>
        <item x="18073"/>
        <item x="36882"/>
        <item x="42786"/>
        <item x="51075"/>
        <item x="44012"/>
        <item x="18822"/>
        <item x="25953"/>
        <item x="51862"/>
        <item x="50800"/>
        <item x="33954"/>
        <item x="42369"/>
        <item x="22612"/>
        <item x="51483"/>
        <item x="37572"/>
        <item x="27248"/>
        <item x="40906"/>
        <item x="35692"/>
        <item x="18600"/>
        <item x="24196"/>
        <item x="40789"/>
        <item x="30491"/>
        <item x="49578"/>
        <item x="33561"/>
        <item x="38385"/>
        <item x="29900"/>
        <item x="49207"/>
        <item x="40207"/>
        <item x="47351"/>
        <item x="22636"/>
        <item x="26694"/>
        <item x="38367"/>
        <item x="18900"/>
        <item x="31197"/>
        <item x="34330"/>
        <item x="26444"/>
        <item x="22796"/>
        <item x="51722"/>
        <item x="31163"/>
        <item x="23533"/>
        <item x="45876"/>
        <item x="32897"/>
        <item x="36473"/>
        <item x="33838"/>
        <item x="29253"/>
        <item x="23764"/>
        <item x="26808"/>
        <item x="46368"/>
        <item x="45687"/>
        <item x="45257"/>
        <item x="29553"/>
        <item x="36196"/>
        <item x="31832"/>
        <item x="23545"/>
        <item x="34616"/>
        <item x="28330"/>
        <item x="46193"/>
        <item x="39706"/>
        <item x="42877"/>
        <item x="27440"/>
        <item x="21241"/>
        <item x="34686"/>
        <item x="46925"/>
        <item x="21929"/>
        <item x="34764"/>
        <item x="44446"/>
        <item x="44481"/>
        <item x="17239"/>
        <item x="51937"/>
        <item x="24826"/>
        <item x="42961"/>
        <item x="28277"/>
        <item x="35773"/>
        <item x="45545"/>
        <item x="39985"/>
        <item x="19387"/>
        <item x="28938"/>
        <item x="27493"/>
        <item x="27173"/>
        <item x="28975"/>
        <item x="29879"/>
        <item x="29111"/>
        <item x="24038"/>
        <item x="17706"/>
        <item x="33766"/>
        <item x="47687"/>
        <item x="39736"/>
        <item x="44768"/>
        <item x="48587"/>
        <item x="38366"/>
        <item x="36178"/>
        <item x="41405"/>
        <item x="50958"/>
        <item x="24881"/>
        <item x="22299"/>
        <item x="24564"/>
        <item x="27398"/>
        <item x="36041"/>
        <item x="49087"/>
        <item x="19664"/>
        <item x="49879"/>
        <item x="38104"/>
        <item x="48954"/>
        <item x="24199"/>
        <item x="40785"/>
        <item x="48359"/>
        <item x="23411"/>
        <item x="26019"/>
        <item x="39288"/>
        <item x="45443"/>
        <item x="31740"/>
        <item x="51859"/>
        <item x="36945"/>
        <item x="43769"/>
        <item x="24930"/>
        <item x="27925"/>
        <item x="48282"/>
        <item x="26433"/>
        <item x="37859"/>
        <item x="40844"/>
        <item x="23436"/>
        <item x="43090"/>
        <item x="25803"/>
        <item x="20250"/>
        <item x="26000"/>
        <item x="21659"/>
        <item x="27095"/>
        <item x="25357"/>
        <item x="21513"/>
        <item x="40520"/>
        <item x="35022"/>
        <item x="38841"/>
        <item x="44347"/>
        <item x="27624"/>
        <item x="16841"/>
        <item x="46600"/>
        <item x="29585"/>
        <item x="27591"/>
        <item x="21128"/>
        <item x="42159"/>
        <item x="17395"/>
        <item x="22550"/>
        <item x="50317"/>
        <item x="47110"/>
        <item x="23988"/>
        <item x="21049"/>
        <item x="46051"/>
        <item x="26186"/>
        <item x="28165"/>
        <item x="21171"/>
        <item x="26467"/>
        <item x="34370"/>
        <item x="30155"/>
        <item x="22914"/>
        <item x="32986"/>
        <item x="51395"/>
        <item x="45610"/>
        <item x="52024"/>
        <item x="36544"/>
        <item x="17441"/>
        <item x="27447"/>
        <item x="23104"/>
        <item x="34696"/>
        <item x="41845"/>
        <item x="24829"/>
        <item x="26327"/>
        <item x="22085"/>
        <item x="39213"/>
        <item x="28291"/>
        <item x="37440"/>
        <item x="20415"/>
        <item x="43574"/>
        <item x="20853"/>
        <item x="21905"/>
        <item x="37908"/>
        <item x="45727"/>
        <item x="30013"/>
        <item x="18335"/>
        <item x="44171"/>
        <item x="29655"/>
        <item x="24794"/>
        <item x="19589"/>
        <item x="43916"/>
        <item x="32845"/>
        <item x="37111"/>
        <item x="25862"/>
        <item x="44617"/>
        <item x="39209"/>
        <item x="31040"/>
        <item x="26929"/>
        <item x="20692"/>
        <item x="37492"/>
        <item x="25847"/>
        <item x="42248"/>
        <item x="17791"/>
        <item x="23641"/>
        <item x="34066"/>
        <item x="27995"/>
        <item x="47569"/>
        <item x="19733"/>
        <item x="49161"/>
        <item x="25849"/>
        <item x="50108"/>
        <item x="41957"/>
        <item x="46324"/>
        <item x="20052"/>
        <item x="18143"/>
        <item x="17557"/>
        <item x="20573"/>
        <item x="28675"/>
        <item x="43791"/>
        <item x="27021"/>
        <item x="25785"/>
        <item x="23276"/>
        <item x="48010"/>
        <item x="26912"/>
        <item x="18045"/>
        <item x="48431"/>
        <item x="30990"/>
        <item x="24086"/>
        <item x="29418"/>
        <item x="27900"/>
        <item x="24761"/>
        <item x="23842"/>
        <item x="25561"/>
        <item x="25053"/>
        <item x="22040"/>
        <item x="27107"/>
        <item x="16922"/>
        <item x="26614"/>
        <item x="28891"/>
        <item x="24159"/>
        <item x="51374"/>
        <item x="19446"/>
        <item x="47837"/>
        <item x="28732"/>
        <item x="45150"/>
        <item x="48952"/>
        <item x="36667"/>
        <item x="21590"/>
        <item x="16368"/>
        <item x="30486"/>
        <item x="46007"/>
        <item x="19812"/>
        <item x="20521"/>
        <item x="31357"/>
        <item x="22786"/>
        <item x="46174"/>
        <item x="33485"/>
        <item x="38839"/>
        <item x="27359"/>
        <item x="38645"/>
        <item x="20361"/>
        <item x="25314"/>
        <item x="30423"/>
        <item x="24355"/>
        <item x="18684"/>
        <item x="28372"/>
        <item x="22849"/>
        <item x="36220"/>
        <item x="24433"/>
        <item x="38199"/>
        <item x="34221"/>
        <item x="20645"/>
        <item x="25825"/>
        <item x="22579"/>
        <item x="50713"/>
        <item x="32498"/>
        <item x="47073"/>
        <item x="35885"/>
        <item x="33435"/>
        <item x="28529"/>
        <item x="21743"/>
        <item x="29002"/>
        <item x="39999"/>
        <item x="34984"/>
        <item x="44016"/>
        <item x="20789"/>
        <item x="34105"/>
        <item x="27769"/>
        <item x="37163"/>
        <item x="40337"/>
        <item x="26503"/>
        <item x="23354"/>
        <item x="41970"/>
        <item x="18166"/>
        <item x="22226"/>
        <item x="42431"/>
        <item x="20270"/>
        <item x="32174"/>
        <item x="38453"/>
        <item x="26711"/>
        <item x="47034"/>
        <item x="39283"/>
        <item x="48834"/>
        <item x="49738"/>
        <item x="19383"/>
        <item x="24739"/>
        <item x="44022"/>
        <item x="29700"/>
        <item x="25191"/>
        <item x="21413"/>
        <item x="19590"/>
        <item x="17731"/>
        <item x="37410"/>
        <item x="25616"/>
        <item x="24598"/>
        <item x="21741"/>
        <item x="31705"/>
        <item x="26482"/>
        <item x="17136"/>
        <item x="23257"/>
        <item x="41267"/>
        <item x="25806"/>
        <item x="38769"/>
        <item x="50020"/>
        <item x="25424"/>
        <item x="29058"/>
        <item x="38465"/>
        <item x="18959"/>
        <item x="17865"/>
        <item x="26111"/>
        <item x="41122"/>
        <item x="17457"/>
        <item x="23614"/>
        <item x="29055"/>
        <item x="27298"/>
        <item x="19899"/>
        <item x="41032"/>
        <item x="25362"/>
        <item x="23452"/>
        <item x="39784"/>
        <item x="29014"/>
        <item x="21674"/>
        <item x="24376"/>
        <item x="20545"/>
        <item x="16835"/>
        <item x="35699"/>
        <item x="21750"/>
        <item x="23456"/>
        <item x="48945"/>
        <item x="34998"/>
        <item x="26988"/>
        <item x="29476"/>
        <item x="22979"/>
        <item x="31098"/>
        <item x="29820"/>
        <item x="27402"/>
        <item x="32905"/>
        <item x="18407"/>
        <item x="38270"/>
        <item x="37369"/>
        <item x="28125"/>
        <item x="20217"/>
        <item x="39836"/>
        <item x="19159"/>
        <item x="40329"/>
        <item x="31483"/>
        <item x="17322"/>
        <item x="33999"/>
        <item x="25170"/>
        <item x="22626"/>
        <item x="23262"/>
        <item x="24760"/>
        <item x="28907"/>
        <item x="38746"/>
        <item x="23906"/>
        <item x="27014"/>
        <item x="24876"/>
        <item x="34865"/>
        <item x="21116"/>
        <item x="27581"/>
        <item x="40568"/>
        <item x="29990"/>
        <item x="19632"/>
        <item x="17475"/>
        <item x="26915"/>
        <item x="21847"/>
        <item x="25814"/>
        <item x="21428"/>
        <item x="17436"/>
        <item x="28898"/>
        <item x="21917"/>
        <item x="36371"/>
        <item x="24889"/>
        <item x="25273"/>
        <item x="30396"/>
        <item x="20336"/>
        <item x="43117"/>
        <item x="27013"/>
        <item x="48101"/>
        <item x="27450"/>
        <item x="26246"/>
        <item x="37116"/>
        <item x="27177"/>
        <item x="18721"/>
        <item x="46949"/>
        <item x="21026"/>
        <item x="20708"/>
        <item x="39061"/>
        <item x="40448"/>
        <item x="16999"/>
        <item x="33091"/>
        <item x="22015"/>
        <item x="22688"/>
        <item x="27736"/>
        <item x="20082"/>
        <item x="18095"/>
        <item x="27325"/>
        <item x="23897"/>
        <item x="20792"/>
        <item x="19644"/>
        <item x="25544"/>
        <item x="27506"/>
        <item x="31415"/>
        <item x="27354"/>
        <item x="32539"/>
        <item x="33178"/>
        <item x="47533"/>
        <item x="21923"/>
        <item x="26752"/>
        <item x="20417"/>
        <item x="20826"/>
        <item x="23026"/>
        <item x="27503"/>
        <item x="32531"/>
        <item x="25472"/>
        <item x="27988"/>
        <item x="39436"/>
        <item x="24576"/>
        <item x="28390"/>
        <item x="43396"/>
        <item x="16906"/>
        <item x="25762"/>
        <item x="19314"/>
        <item x="21122"/>
        <item x="20846"/>
        <item x="38412"/>
        <item x="38178"/>
        <item x="18866"/>
        <item x="23258"/>
        <item x="38687"/>
        <item x="21561"/>
        <item x="38187"/>
        <item x="38446"/>
        <item x="33061"/>
        <item x="51664"/>
        <item x="23453"/>
        <item x="17705"/>
        <item x="38516"/>
        <item x="33184"/>
        <item x="30627"/>
        <item x="19799"/>
        <item x="49179"/>
        <item x="36759"/>
        <item x="30030"/>
        <item x="17824"/>
        <item x="27357"/>
        <item x="36424"/>
        <item x="36538"/>
        <item x="31164"/>
        <item x="20358"/>
        <item x="19423"/>
        <item x="29070"/>
        <item x="37668"/>
        <item x="33744"/>
        <item x="17114"/>
        <item x="18032"/>
        <item x="41944"/>
        <item x="24873"/>
        <item x="19498"/>
        <item x="51975"/>
        <item x="21217"/>
        <item x="17929"/>
        <item x="17818"/>
        <item x="40798"/>
        <item x="17379"/>
        <item x="20329"/>
        <item x="28366"/>
        <item x="20457"/>
        <item x="22973"/>
        <item x="18778"/>
        <item x="34688"/>
        <item x="29343"/>
        <item x="35574"/>
        <item x="23603"/>
        <item x="32629"/>
        <item x="26876"/>
        <item x="40791"/>
        <item x="31039"/>
        <item x="17417"/>
        <item x="19156"/>
        <item x="32775"/>
        <item x="48477"/>
        <item x="17231"/>
        <item x="46662"/>
        <item x="22396"/>
        <item x="49621"/>
        <item x="41982"/>
        <item x="19122"/>
        <item x="24014"/>
        <item x="18140"/>
        <item x="31954"/>
        <item x="29598"/>
        <item x="47317"/>
        <item x="33862"/>
        <item x="16648"/>
        <item x="17534"/>
        <item x="35580"/>
        <item x="17287"/>
        <item x="17464"/>
        <item x="27873"/>
        <item x="25286"/>
        <item x="27522"/>
        <item x="25190"/>
        <item x="32484"/>
        <item x="22618"/>
        <item x="18498"/>
        <item x="28765"/>
        <item x="25309"/>
        <item x="45472"/>
        <item x="27498"/>
        <item x="33929"/>
        <item x="17347"/>
        <item x="19602"/>
        <item x="47139"/>
        <item x="31633"/>
        <item x="37535"/>
        <item x="35252"/>
        <item x="35988"/>
        <item x="18418"/>
        <item x="17542"/>
        <item x="29275"/>
        <item x="33433"/>
        <item x="27404"/>
        <item x="26383"/>
        <item x="36402"/>
        <item x="36868"/>
        <item x="23038"/>
        <item x="38781"/>
        <item x="25768"/>
        <item x="20819"/>
        <item x="23535"/>
        <item x="26561"/>
        <item x="41782"/>
        <item x="25407"/>
        <item x="31579"/>
        <item x="52026"/>
        <item x="37901"/>
        <item x="33029"/>
        <item x="26212"/>
        <item x="36213"/>
        <item x="17625"/>
        <item x="18563"/>
        <item x="26965"/>
        <item x="17768"/>
        <item x="18161"/>
        <item x="26741"/>
        <item x="17009"/>
        <item x="18288"/>
        <item x="42700"/>
        <item x="19549"/>
        <item x="35742"/>
        <item x="43143"/>
        <item x="45938"/>
        <item x="29086"/>
        <item x="27996"/>
        <item x="48634"/>
        <item x="27270"/>
        <item x="45236"/>
        <item x="50306"/>
        <item x="48191"/>
        <item x="16604"/>
        <item x="47506"/>
        <item x="24137"/>
        <item x="23470"/>
        <item x="22872"/>
        <item x="20952"/>
        <item x="18470"/>
        <item x="50200"/>
        <item x="24807"/>
        <item x="36038"/>
        <item x="29381"/>
        <item x="42434"/>
        <item x="47259"/>
        <item x="39895"/>
        <item x="20904"/>
        <item x="29832"/>
        <item x="51773"/>
        <item x="46266"/>
        <item x="22691"/>
        <item x="41963"/>
        <item x="25330"/>
        <item x="20269"/>
        <item x="30682"/>
        <item x="40372"/>
        <item x="21649"/>
        <item x="25697"/>
        <item x="21403"/>
        <item x="51861"/>
        <item x="32287"/>
        <item x="26979"/>
        <item x="25109"/>
        <item x="25488"/>
        <item x="27296"/>
        <item x="23296"/>
        <item x="38060"/>
        <item x="29243"/>
        <item x="48564"/>
        <item x="27182"/>
        <item x="20924"/>
        <item x="29340"/>
        <item x="34495"/>
        <item x="17115"/>
        <item x="26353"/>
        <item x="21315"/>
        <item x="27714"/>
        <item x="28365"/>
        <item x="50762"/>
        <item x="38555"/>
        <item x="27428"/>
        <item x="22318"/>
        <item x="21830"/>
        <item x="41155"/>
        <item x="19556"/>
        <item x="25657"/>
        <item x="18694"/>
        <item x="18848"/>
        <item x="18173"/>
        <item x="22987"/>
        <item x="16596"/>
        <item x="31324"/>
        <item x="17971"/>
        <item x="50412"/>
        <item x="20918"/>
        <item x="25725"/>
        <item x="35670"/>
        <item x="23753"/>
        <item x="19507"/>
        <item x="18955"/>
        <item x="28661"/>
        <item x="17374"/>
        <item x="32402"/>
        <item x="28012"/>
        <item x="45497"/>
        <item x="38295"/>
        <item x="36318"/>
        <item x="25346"/>
        <item x="24274"/>
        <item x="25631"/>
        <item x="39461"/>
        <item x="35954"/>
        <item x="31653"/>
        <item x="21273"/>
        <item x="19431"/>
        <item x="25534"/>
        <item x="29715"/>
        <item x="32165"/>
        <item x="24492"/>
        <item x="45798"/>
        <item x="26840"/>
        <item x="47010"/>
        <item x="25417"/>
        <item x="47907"/>
        <item x="41606"/>
        <item x="16364"/>
        <item x="20145"/>
        <item x="24992"/>
        <item x="23085"/>
        <item x="25282"/>
        <item x="29414"/>
        <item x="18544"/>
        <item x="25227"/>
        <item x="24061"/>
        <item x="22248"/>
        <item x="16984"/>
        <item x="24568"/>
        <item x="48499"/>
        <item x="22889"/>
        <item x="49932"/>
        <item x="17026"/>
        <item x="28537"/>
        <item x="35686"/>
        <item x="33328"/>
        <item x="29798"/>
        <item x="20211"/>
        <item x="36986"/>
        <item x="31240"/>
        <item x="38959"/>
        <item x="24151"/>
        <item x="30766"/>
        <item x="45887"/>
        <item x="17985"/>
        <item x="31974"/>
        <item x="26330"/>
        <item x="24899"/>
        <item x="45034"/>
        <item x="22116"/>
        <item x="28246"/>
        <item x="26205"/>
        <item x="28507"/>
        <item x="22099"/>
        <item x="50004"/>
        <item x="18440"/>
        <item x="27881"/>
        <item x="29718"/>
        <item x="43833"/>
        <item x="27855"/>
        <item x="19354"/>
        <item x="20741"/>
        <item x="27848"/>
        <item x="41100"/>
        <item x="24498"/>
        <item x="35731"/>
        <item x="29716"/>
        <item x="37171"/>
        <item x="27383"/>
        <item x="37032"/>
        <item x="20181"/>
        <item x="24833"/>
        <item x="45615"/>
        <item x="47685"/>
        <item x="48279"/>
        <item x="17553"/>
        <item x="35851"/>
        <item x="19329"/>
        <item x="49963"/>
        <item x="38493"/>
        <item x="26297"/>
        <item x="19954"/>
        <item x="45139"/>
        <item x="19492"/>
        <item x="31123"/>
        <item x="19183"/>
        <item x="39229"/>
        <item x="19661"/>
        <item x="47430"/>
        <item x="22555"/>
        <item x="27959"/>
        <item x="18438"/>
        <item x="33336"/>
        <item x="22819"/>
        <item x="19464"/>
        <item x="40939"/>
        <item x="30458"/>
        <item x="38609"/>
        <item x="22046"/>
        <item x="18714"/>
        <item x="20817"/>
        <item x="24710"/>
        <item x="45928"/>
        <item x="36058"/>
        <item x="23797"/>
        <item x="39840"/>
        <item x="29229"/>
        <item x="23955"/>
        <item x="17925"/>
        <item x="20114"/>
        <item x="39824"/>
        <item x="19438"/>
        <item x="33041"/>
        <item x="40800"/>
        <item x="40100"/>
        <item x="38812"/>
        <item x="26295"/>
        <item x="38162"/>
        <item x="26943"/>
        <item x="19139"/>
        <item x="18084"/>
        <item x="47438"/>
        <item x="18958"/>
        <item x="18182"/>
        <item x="35063"/>
        <item x="24777"/>
        <item x="37121"/>
        <item x="33552"/>
        <item x="26057"/>
        <item x="23878"/>
        <item x="34883"/>
        <item x="22646"/>
        <item x="17440"/>
        <item x="28707"/>
        <item x="19231"/>
        <item x="30588"/>
        <item x="30634"/>
        <item x="40178"/>
        <item x="34895"/>
        <item x="25920"/>
        <item x="44907"/>
        <item x="37586"/>
        <item x="19214"/>
        <item x="30017"/>
        <item x="48766"/>
        <item x="42348"/>
        <item x="20468"/>
        <item x="33562"/>
        <item x="18871"/>
        <item x="32853"/>
        <item x="48311"/>
        <item x="46292"/>
        <item x="28151"/>
        <item x="30259"/>
        <item x="38760"/>
        <item x="17407"/>
        <item x="30354"/>
        <item x="26168"/>
        <item x="24244"/>
        <item x="23078"/>
        <item x="35788"/>
        <item x="18990"/>
        <item x="36895"/>
        <item x="46977"/>
        <item x="21202"/>
        <item x="37302"/>
        <item x="45814"/>
        <item x="34798"/>
        <item x="29552"/>
        <item x="31135"/>
        <item x="32742"/>
        <item x="26934"/>
        <item x="24034"/>
        <item x="17324"/>
        <item x="28274"/>
        <item x="29595"/>
        <item x="25264"/>
        <item x="19256"/>
        <item x="22683"/>
        <item x="31252"/>
        <item x="23491"/>
        <item x="17928"/>
        <item x="31978"/>
        <item x="22379"/>
        <item x="37923"/>
        <item x="34930"/>
        <item x="24187"/>
        <item x="41115"/>
        <item x="18455"/>
        <item x="40303"/>
        <item x="28295"/>
        <item x="20112"/>
        <item x="49066"/>
        <item x="46690"/>
        <item x="40765"/>
        <item x="49951"/>
        <item x="31475"/>
        <item x="32153"/>
        <item x="26690"/>
        <item x="49649"/>
        <item x="52148"/>
        <item x="27579"/>
        <item x="23869"/>
        <item x="37006"/>
        <item x="27403"/>
        <item x="21065"/>
        <item x="40179"/>
        <item x="37296"/>
        <item x="49673"/>
        <item x="44289"/>
        <item x="29049"/>
        <item x="42220"/>
        <item x="28298"/>
        <item x="19907"/>
        <item x="31804"/>
        <item x="26768"/>
        <item x="32590"/>
        <item x="18015"/>
        <item x="29556"/>
        <item x="39054"/>
        <item x="22106"/>
        <item x="42326"/>
        <item x="22564"/>
        <item x="27413"/>
        <item x="34555"/>
        <item x="46707"/>
        <item x="36725"/>
        <item x="32421"/>
        <item x="24138"/>
        <item x="26930"/>
        <item x="22236"/>
        <item x="17716"/>
        <item x="23475"/>
        <item x="36061"/>
        <item x="18303"/>
        <item x="25867"/>
        <item x="43227"/>
        <item x="33599"/>
        <item x="32910"/>
        <item x="20668"/>
        <item x="26011"/>
        <item x="36505"/>
        <item x="30830"/>
        <item x="24680"/>
        <item x="45724"/>
        <item x="25261"/>
        <item x="29066"/>
        <item x="27839"/>
        <item x="49889"/>
        <item x="18318"/>
        <item x="30385"/>
        <item x="18716"/>
        <item x="24361"/>
        <item x="35029"/>
        <item x="32932"/>
        <item x="32376"/>
        <item x="20414"/>
        <item x="31808"/>
        <item x="30872"/>
        <item x="20183"/>
        <item x="38087"/>
        <item x="21595"/>
        <item x="19450"/>
        <item x="29780"/>
        <item x="38055"/>
        <item x="49657"/>
        <item x="23364"/>
        <item x="35174"/>
        <item x="34470"/>
        <item x="25394"/>
        <item x="40699"/>
        <item x="21019"/>
        <item x="25115"/>
        <item x="28105"/>
        <item x="32594"/>
        <item x="27878"/>
        <item x="25077"/>
        <item x="27698"/>
        <item x="19399"/>
        <item x="17271"/>
        <item x="52027"/>
        <item x="35975"/>
        <item x="29751"/>
        <item x="50842"/>
        <item x="28940"/>
        <item x="28234"/>
        <item x="23151"/>
        <item x="35572"/>
        <item x="27355"/>
        <item x="24709"/>
        <item x="17638"/>
        <item x="20256"/>
        <item x="21261"/>
        <item x="24817"/>
        <item x="17426"/>
        <item x="39912"/>
        <item x="22228"/>
        <item x="17084"/>
        <item x="34559"/>
        <item x="29330"/>
        <item x="28905"/>
        <item x="34285"/>
        <item x="16840"/>
        <item x="33892"/>
        <item x="27472"/>
        <item x="20110"/>
        <item x="18142"/>
        <item x="40564"/>
        <item x="28416"/>
        <item x="29519"/>
        <item x="22050"/>
        <item x="23050"/>
        <item x="25029"/>
        <item x="25039"/>
        <item x="18672"/>
        <item x="46393"/>
        <item x="21349"/>
        <item x="23165"/>
        <item x="17969"/>
        <item x="17014"/>
        <item x="22000"/>
        <item x="22929"/>
        <item x="25504"/>
        <item x="31658"/>
        <item x="20039"/>
        <item x="21325"/>
        <item x="33617"/>
        <item x="37022"/>
        <item x="18096"/>
        <item x="17312"/>
        <item x="19153"/>
        <item x="38704"/>
        <item x="41978"/>
        <item x="38317"/>
        <item x="22523"/>
        <item x="27537"/>
        <item x="35820"/>
        <item x="40730"/>
        <item x="42835"/>
        <item x="24005"/>
        <item x="19050"/>
        <item x="18029"/>
        <item x="17362"/>
        <item x="19017"/>
        <item x="17565"/>
        <item x="22729"/>
        <item x="20054"/>
        <item x="20122"/>
        <item x="17369"/>
        <item x="21016"/>
        <item x="20702"/>
        <item x="19789"/>
        <item x="22414"/>
        <item x="29755"/>
        <item x="21180"/>
        <item x="37256"/>
        <item x="18174"/>
        <item x="30339"/>
        <item x="39256"/>
        <item x="29690"/>
        <item x="19436"/>
        <item x="29806"/>
        <item x="23419"/>
        <item x="20801"/>
        <item x="31097"/>
        <item x="24030"/>
        <item x="19568"/>
        <item x="24106"/>
        <item x="20567"/>
        <item x="34080"/>
        <item x="27293"/>
        <item x="25756"/>
        <item x="16958"/>
        <item x="43933"/>
        <item x="34901"/>
        <item x="18443"/>
        <item x="27360"/>
        <item x="19031"/>
        <item x="27297"/>
        <item x="18408"/>
        <item x="21321"/>
        <item x="31980"/>
        <item x="21478"/>
        <item x="24214"/>
        <item x="27710"/>
        <item x="19658"/>
        <item x="19022"/>
        <item x="20737"/>
        <item x="21126"/>
        <item x="23218"/>
        <item x="26151"/>
        <item x="34730"/>
        <item x="25263"/>
        <item x="49659"/>
        <item x="22747"/>
        <item x="19734"/>
        <item x="33093"/>
        <item x="25458"/>
        <item x="20533"/>
        <item x="23693"/>
        <item x="17511"/>
        <item x="34360"/>
        <item x="16948"/>
        <item x="19991"/>
        <item x="29291"/>
        <item x="26509"/>
        <item x="36715"/>
        <item x="18771"/>
        <item x="23308"/>
        <item x="19252"/>
        <item x="22500"/>
        <item x="32485"/>
        <item x="31128"/>
        <item x="20027"/>
        <item x="23518"/>
        <item x="17062"/>
        <item x="38066"/>
        <item x="32229"/>
        <item x="16599"/>
        <item x="29394"/>
        <item x="22675"/>
        <item x="29142"/>
        <item x="30218"/>
        <item x="24013"/>
        <item x="39705"/>
        <item x="47664"/>
        <item x="27552"/>
        <item x="21662"/>
        <item x="17246"/>
        <item x="23718"/>
        <item x="17537"/>
        <item x="22198"/>
        <item x="39821"/>
        <item x="28653"/>
        <item x="31823"/>
        <item x="23846"/>
        <item x="24099"/>
        <item x="22476"/>
        <item x="27034"/>
        <item x="23292"/>
        <item x="42085"/>
        <item x="18021"/>
        <item x="29436"/>
        <item x="24561"/>
        <item x="26659"/>
        <item x="47847"/>
        <item x="16937"/>
        <item x="30991"/>
        <item x="46738"/>
        <item x="20560"/>
        <item x="23072"/>
        <item x="22934"/>
        <item x="22857"/>
        <item x="45683"/>
        <item x="33154"/>
        <item x="26588"/>
        <item x="43835"/>
        <item x="18089"/>
        <item x="33563"/>
        <item x="29495"/>
        <item x="37358"/>
        <item x="26487"/>
        <item x="28477"/>
        <item x="20728"/>
        <item x="34011"/>
        <item x="32036"/>
        <item x="26227"/>
        <item x="18686"/>
        <item x="22582"/>
        <item x="19541"/>
        <item x="18083"/>
        <item x="19135"/>
        <item x="18175"/>
        <item x="25213"/>
        <item x="22832"/>
        <item x="38649"/>
        <item x="20899"/>
        <item x="25164"/>
        <item x="45308"/>
        <item x="24206"/>
        <item x="17486"/>
        <item x="30892"/>
        <item x="19071"/>
        <item x="36103"/>
        <item x="18976"/>
        <item x="19595"/>
        <item x="34525"/>
        <item x="22234"/>
        <item x="29498"/>
        <item x="36153"/>
        <item x="35068"/>
        <item x="48682"/>
        <item x="26140"/>
        <item x="35420"/>
        <item x="24508"/>
        <item x="36588"/>
        <item x="19609"/>
        <item x="46577"/>
        <item x="22920"/>
        <item x="21831"/>
        <item x="26828"/>
        <item x="21283"/>
        <item x="31729"/>
        <item x="18666"/>
        <item x="51289"/>
        <item x="22728"/>
        <item x="20808"/>
        <item x="20580"/>
        <item x="32610"/>
        <item x="28864"/>
        <item x="35334"/>
        <item x="42246"/>
        <item x="17197"/>
        <item x="18910"/>
        <item x="25552"/>
        <item x="20404"/>
        <item x="21786"/>
        <item x="22762"/>
        <item x="28342"/>
        <item x="26184"/>
        <item x="25692"/>
        <item x="33253"/>
        <item x="22481"/>
        <item x="27020"/>
        <item x="16972"/>
        <item x="37750"/>
        <item x="23454"/>
        <item x="21014"/>
        <item x="20843"/>
        <item x="20025"/>
        <item x="26620"/>
        <item x="19162"/>
        <item x="28363"/>
        <item x="24443"/>
        <item x="32637"/>
        <item x="46742"/>
        <item x="20124"/>
        <item x="20137"/>
        <item x="28279"/>
        <item x="18931"/>
        <item x="19454"/>
        <item x="44230"/>
        <item x="20260"/>
        <item x="17274"/>
        <item x="28230"/>
        <item x="36485"/>
        <item x="32735"/>
        <item x="40237"/>
        <item x="19628"/>
        <item x="36515"/>
        <item x="24952"/>
        <item x="28107"/>
        <item x="31795"/>
        <item x="18094"/>
        <item x="37929"/>
        <item x="34324"/>
        <item x="19615"/>
        <item x="38061"/>
        <item x="36411"/>
        <item x="51622"/>
        <item x="30369"/>
        <item x="23928"/>
        <item x="25382"/>
        <item x="22034"/>
        <item x="19271"/>
        <item x="31057"/>
        <item x="36748"/>
        <item x="27368"/>
        <item x="17617"/>
        <item x="46057"/>
        <item x="51884"/>
        <item x="17309"/>
        <item x="27794"/>
        <item x="27700"/>
        <item x="21908"/>
        <item x="37109"/>
        <item x="19181"/>
        <item x="23422"/>
        <item x="35502"/>
        <item x="27229"/>
        <item x="32265"/>
        <item x="22432"/>
        <item x="20499"/>
        <item x="24648"/>
        <item x="24803"/>
        <item x="18995"/>
        <item x="20739"/>
        <item x="22657"/>
        <item x="39799"/>
        <item x="32520"/>
        <item x="32081"/>
        <item x="20292"/>
        <item x="21726"/>
        <item x="38717"/>
        <item x="18412"/>
        <item x="17410"/>
        <item x="19686"/>
        <item x="32434"/>
        <item x="22111"/>
        <item x="33467"/>
        <item x="34971"/>
        <item x="34317"/>
        <item x="51578"/>
        <item x="20663"/>
        <item x="44880"/>
        <item x="17911"/>
        <item x="18868"/>
        <item x="27547"/>
        <item x="29762"/>
        <item x="36019"/>
        <item x="30679"/>
        <item x="25535"/>
        <item x="23528"/>
        <item x="19301"/>
        <item x="33958"/>
        <item x="43350"/>
        <item x="20528"/>
        <item x="17356"/>
        <item x="21100"/>
        <item x="20345"/>
        <item x="27172"/>
        <item x="16982"/>
        <item x="28136"/>
        <item x="20352"/>
        <item x="22566"/>
        <item x="23881"/>
        <item x="30941"/>
        <item x="39805"/>
        <item x="25677"/>
        <item x="19788"/>
        <item x="29584"/>
        <item x="17708"/>
        <item x="27691"/>
        <item x="24440"/>
        <item x="37419"/>
        <item x="22918"/>
        <item x="22452"/>
        <item x="26654"/>
        <item x="43270"/>
        <item x="19228"/>
        <item x="19727"/>
        <item x="16943"/>
        <item x="25187"/>
        <item x="36111"/>
        <item x="31784"/>
        <item x="22718"/>
        <item x="20209"/>
        <item x="19927"/>
        <item x="29390"/>
        <item x="17311"/>
        <item x="27192"/>
        <item x="48336"/>
        <item x="29587"/>
        <item x="20951"/>
        <item x="29011"/>
        <item x="18827"/>
        <item x="31442"/>
        <item x="26904"/>
        <item x="25807"/>
        <item x="19435"/>
        <item x="28769"/>
        <item x="35368"/>
        <item x="28300"/>
        <item x="21165"/>
        <item x="37571"/>
        <item x="21525"/>
        <item x="17075"/>
        <item x="42040"/>
        <item x="24040"/>
        <item x="51678"/>
        <item x="17835"/>
        <item x="17917"/>
        <item x="18141"/>
        <item x="22772"/>
        <item x="27127"/>
        <item x="21686"/>
        <item x="22876"/>
        <item x="22114"/>
        <item x="22213"/>
        <item x="24533"/>
        <item x="17496"/>
        <item x="32353"/>
        <item x="40309"/>
        <item x="31003"/>
        <item x="19430"/>
        <item x="17438"/>
        <item x="28149"/>
        <item x="43502"/>
        <item x="39342"/>
        <item x="26069"/>
        <item x="20264"/>
        <item x="17710"/>
        <item x="18183"/>
        <item x="25207"/>
        <item x="31983"/>
        <item x="20045"/>
        <item x="26155"/>
        <item x="17074"/>
        <item x="30262"/>
        <item x="44221"/>
        <item x="36970"/>
        <item x="23888"/>
        <item x="37072"/>
        <item x="18353"/>
        <item x="34556"/>
        <item x="39044"/>
        <item x="44150"/>
        <item x="23080"/>
        <item x="50889"/>
        <item x="28726"/>
        <item x="22887"/>
        <item x="38695"/>
        <item x="36536"/>
        <item x="26951"/>
        <item x="20745"/>
        <item x="44691"/>
        <item x="32027"/>
        <item x="41377"/>
        <item x="38650"/>
        <item x="36254"/>
        <item x="18495"/>
        <item x="30294"/>
        <item x="38097"/>
        <item x="49234"/>
        <item x="21679"/>
        <item x="19102"/>
        <item x="47515"/>
        <item x="31372"/>
        <item x="33692"/>
        <item x="46032"/>
        <item x="34776"/>
        <item x="35729"/>
        <item x="20240"/>
        <item x="32290"/>
        <item x="29112"/>
        <item x="29593"/>
        <item x="17414"/>
        <item x="30577"/>
        <item x="25964"/>
        <item x="23321"/>
        <item x="18591"/>
        <item x="33389"/>
        <item x="47037"/>
        <item x="37512"/>
        <item x="39200"/>
        <item x="27479"/>
        <item x="41074"/>
        <item x="20554"/>
        <item x="43176"/>
        <item x="24774"/>
        <item x="22389"/>
        <item x="17737"/>
        <item x="43416"/>
        <item x="27558"/>
        <item x="24653"/>
        <item x="26978"/>
        <item x="31662"/>
        <item x="30866"/>
        <item x="31619"/>
        <item x="19323"/>
        <item x="20862"/>
        <item x="27532"/>
        <item x="45780"/>
        <item x="22810"/>
        <item x="20768"/>
        <item x="33623"/>
        <item x="17799"/>
        <item x="18847"/>
        <item x="35391"/>
        <item x="47689"/>
        <item x="20964"/>
        <item x="26908"/>
        <item x="32399"/>
        <item x="22783"/>
        <item x="43303"/>
        <item x="24877"/>
        <item x="37157"/>
        <item x="40971"/>
        <item x="21555"/>
        <item x="34081"/>
        <item x="22215"/>
        <item x="24734"/>
        <item x="24128"/>
        <item x="29836"/>
        <item x="33326"/>
        <item x="30871"/>
        <item x="22770"/>
        <item x="50301"/>
        <item x="18739"/>
        <item x="19131"/>
        <item x="28162"/>
        <item x="36651"/>
        <item x="24166"/>
        <item x="27083"/>
        <item x="24499"/>
        <item x="48399"/>
        <item x="51250"/>
        <item x="22141"/>
        <item x="47881"/>
        <item x="37937"/>
        <item x="45320"/>
        <item x="42828"/>
        <item x="35119"/>
        <item x="22068"/>
        <item x="39430"/>
        <item x="39248"/>
        <item x="33136"/>
        <item x="22211"/>
        <item x="43156"/>
        <item x="35571"/>
        <item x="42826"/>
        <item x="18608"/>
        <item x="21127"/>
        <item x="42120"/>
        <item x="26751"/>
        <item x="19453"/>
        <item x="19254"/>
        <item x="27278"/>
        <item x="33295"/>
        <item x="34312"/>
        <item x="39287"/>
        <item x="28248"/>
        <item x="40892"/>
        <item x="51225"/>
        <item x="37423"/>
        <item x="25882"/>
        <item x="30582"/>
        <item x="37865"/>
        <item x="24615"/>
        <item x="30704"/>
        <item x="50195"/>
        <item x="19404"/>
        <item x="23700"/>
        <item x="48712"/>
        <item x="31160"/>
        <item x="25769"/>
        <item x="42308"/>
        <item x="18133"/>
        <item x="38440"/>
        <item x="37944"/>
        <item x="29788"/>
        <item x="24743"/>
        <item x="20649"/>
        <item x="35031"/>
        <item x="47474"/>
        <item x="49097"/>
        <item x="49602"/>
        <item x="45576"/>
        <item x="18523"/>
        <item x="28055"/>
        <item x="19326"/>
        <item x="19583"/>
        <item x="33212"/>
        <item x="19223"/>
        <item x="41182"/>
        <item x="22542"/>
        <item x="22169"/>
        <item x="23148"/>
        <item x="17498"/>
        <item x="30836"/>
        <item x="42301"/>
        <item x="31394"/>
        <item x="33770"/>
        <item x="43434"/>
        <item x="18819"/>
        <item x="34110"/>
        <item x="21648"/>
        <item x="28288"/>
        <item x="32752"/>
        <item x="17305"/>
        <item x="26518"/>
        <item x="20742"/>
        <item x="21225"/>
        <item x="25032"/>
        <item x="22176"/>
        <item x="31251"/>
        <item x="17779"/>
        <item x="35558"/>
        <item x="25331"/>
        <item x="42914"/>
        <item x="20316"/>
        <item x="20242"/>
        <item x="19950"/>
        <item x="22408"/>
        <item x="22586"/>
        <item x="31511"/>
        <item x="31791"/>
        <item x="17235"/>
        <item x="22610"/>
        <item x="30146"/>
        <item x="21621"/>
        <item x="25305"/>
        <item x="18968"/>
        <item x="29215"/>
        <item x="39321"/>
        <item x="39970"/>
        <item x="17567"/>
        <item x="32343"/>
        <item x="17111"/>
        <item x="24485"/>
        <item x="24183"/>
        <item x="24127"/>
        <item x="17741"/>
        <item x="27536"/>
        <item x="39225"/>
        <item x="21911"/>
        <item x="18992"/>
        <item x="37283"/>
        <item x="17412"/>
        <item x="31075"/>
        <item x="49183"/>
        <item x="20694"/>
        <item x="26689"/>
        <item x="50903"/>
        <item x="41909"/>
        <item x="17420"/>
        <item x="44547"/>
        <item x="40649"/>
        <item x="38139"/>
        <item x="31331"/>
        <item x="26313"/>
        <item x="27766"/>
        <item x="20331"/>
        <item x="28918"/>
        <item x="32903"/>
        <item x="46755"/>
        <item x="18618"/>
        <item x="29466"/>
        <item x="27595"/>
        <item x="17367"/>
        <item x="17135"/>
        <item x="21661"/>
        <item x="19065"/>
        <item x="30455"/>
        <item x="19172"/>
        <item x="31478"/>
        <item x="48122"/>
        <item x="18081"/>
        <item x="35805"/>
        <item x="31879"/>
        <item x="18935"/>
        <item x="20085"/>
        <item x="27783"/>
        <item x="24959"/>
        <item x="25403"/>
        <item x="49366"/>
        <item x="17485"/>
        <item x="48298"/>
        <item x="26497"/>
        <item x="24578"/>
        <item x="49456"/>
        <item x="30393"/>
        <item x="34866"/>
        <item x="25601"/>
        <item x="24924"/>
        <item x="26981"/>
        <item x="25597"/>
        <item x="17467"/>
        <item x="40867"/>
        <item x="17245"/>
        <item x="20241"/>
        <item x="18994"/>
        <item x="27375"/>
        <item x="36901"/>
        <item x="24202"/>
        <item x="29816"/>
        <item x="21357"/>
        <item x="20405"/>
        <item x="22203"/>
        <item x="29764"/>
        <item x="33373"/>
        <item x="21174"/>
        <item x="26229"/>
        <item x="26601"/>
        <item x="26053"/>
        <item x="36706"/>
        <item x="19294"/>
        <item x="25670"/>
        <item x="22732"/>
        <item x="19312"/>
        <item x="30681"/>
        <item x="27092"/>
        <item x="30367"/>
        <item x="34290"/>
        <item x="40704"/>
        <item x="22180"/>
        <item x="49735"/>
        <item x="36903"/>
        <item x="25323"/>
        <item x="39949"/>
        <item x="34717"/>
        <item x="20171"/>
        <item x="33151"/>
        <item x="37123"/>
        <item x="24515"/>
        <item x="25361"/>
        <item x="29278"/>
        <item x="19308"/>
        <item x="20829"/>
        <item x="42856"/>
        <item x="34638"/>
        <item x="30409"/>
        <item x="51511"/>
        <item x="22667"/>
        <item x="20285"/>
        <item x="22724"/>
        <item x="23720"/>
        <item x="47323"/>
        <item x="18720"/>
        <item x="30863"/>
        <item x="20542"/>
        <item x="30060"/>
        <item x="33439"/>
        <item x="33198"/>
        <item x="31346"/>
        <item x="17348"/>
        <item x="47911"/>
        <item x="29504"/>
        <item x="22372"/>
        <item x="35617"/>
        <item x="17480"/>
        <item x="21068"/>
        <item x="27977"/>
        <item x="35898"/>
        <item x="30215"/>
        <item x="21588"/>
        <item x="17867"/>
        <item x="52056"/>
        <item x="32840"/>
        <item x="29145"/>
        <item x="17323"/>
        <item x="38979"/>
        <item x="33021"/>
        <item x="21401"/>
        <item x="21152"/>
        <item x="39272"/>
        <item x="25270"/>
        <item x="28081"/>
        <item x="29665"/>
        <item x="37792"/>
        <item x="26399"/>
        <item x="34381"/>
        <item x="21220"/>
        <item x="37753"/>
        <item x="17333"/>
        <item x="22842"/>
        <item x="43167"/>
        <item x="17447"/>
        <item x="18427"/>
        <item x="40859"/>
        <item x="25881"/>
        <item x="24934"/>
        <item x="32341"/>
        <item x="35367"/>
        <item x="23069"/>
        <item x="46125"/>
        <item x="35233"/>
        <item x="43840"/>
        <item x="27585"/>
        <item x="23666"/>
        <item x="44669"/>
        <item x="34517"/>
        <item x="27206"/>
        <item x="37030"/>
        <item x="30840"/>
        <item x="42235"/>
        <item x="34372"/>
        <item x="24919"/>
        <item x="33145"/>
        <item x="22298"/>
        <item x="47045"/>
        <item x="34027"/>
        <item x="32159"/>
        <item x="34554"/>
        <item x="18222"/>
        <item x="23429"/>
        <item x="40793"/>
        <item x="17343"/>
        <item x="35219"/>
        <item x="34215"/>
        <item x="35412"/>
        <item x="25972"/>
        <item x="31572"/>
        <item x="31895"/>
        <item x="39812"/>
        <item x="43068"/>
        <item x="17930"/>
        <item x="21470"/>
        <item x="41715"/>
        <item x="20647"/>
        <item x="17481"/>
        <item x="29496"/>
        <item x="26030"/>
        <item x="30665"/>
        <item x="20503"/>
        <item x="29574"/>
        <item x="34634"/>
        <item x="29795"/>
        <item x="22505"/>
        <item x="34768"/>
        <item x="29286"/>
        <item x="23221"/>
        <item x="19604"/>
        <item x="46355"/>
        <item x="23966"/>
        <item x="34291"/>
        <item x="22477"/>
        <item x="33371"/>
        <item x="27035"/>
        <item x="33230"/>
        <item x="26602"/>
        <item x="30798"/>
        <item x="20123"/>
        <item x="37131"/>
        <item x="18775"/>
        <item x="49958"/>
        <item x="29591"/>
        <item x="20201"/>
        <item x="47671"/>
        <item x="29789"/>
        <item x="22656"/>
        <item x="46004"/>
        <item x="23028"/>
        <item x="32773"/>
        <item x="37642"/>
        <item x="24260"/>
        <item x="34443"/>
        <item x="45616"/>
        <item x="23439"/>
        <item x="37159"/>
        <item x="21286"/>
        <item x="29040"/>
        <item x="24231"/>
        <item x="17989"/>
        <item x="22334"/>
        <item x="17857"/>
        <item x="29398"/>
        <item x="46651"/>
        <item x="31321"/>
        <item x="48731"/>
        <item x="33814"/>
        <item x="28663"/>
        <item x="35746"/>
        <item x="34489"/>
        <item x="33027"/>
        <item x="17050"/>
        <item x="31430"/>
        <item x="22685"/>
        <item x="23950"/>
        <item x="25031"/>
        <item x="42454"/>
        <item x="21262"/>
        <item x="50592"/>
        <item x="26971"/>
        <item x="48991"/>
        <item x="39412"/>
        <item x="21030"/>
        <item x="27174"/>
        <item x="50307"/>
        <item x="30032"/>
        <item x="27224"/>
        <item x="33445"/>
        <item x="35545"/>
        <item x="19591"/>
        <item x="37446"/>
        <item x="23873"/>
        <item x="32564"/>
        <item x="26958"/>
        <item x="17653"/>
        <item x="23634"/>
        <item x="50423"/>
        <item x="35005"/>
        <item x="27454"/>
        <item x="25596"/>
        <item x="26646"/>
        <item x="27846"/>
        <item x="38636"/>
        <item x="29562"/>
        <item x="18685"/>
        <item x="34657"/>
        <item x="17353"/>
        <item x="29167"/>
        <item x="23596"/>
        <item x="23839"/>
        <item x="47328"/>
        <item x="22707"/>
        <item x="23672"/>
        <item x="38491"/>
        <item x="32133"/>
        <item x="37382"/>
        <item x="26095"/>
        <item x="33701"/>
        <item x="23268"/>
        <item x="32675"/>
        <item x="44548"/>
        <item x="48111"/>
        <item x="21882"/>
        <item x="22366"/>
        <item x="26493"/>
        <item x="41803"/>
        <item x="49241"/>
        <item x="45967"/>
        <item x="23351"/>
        <item x="32751"/>
        <item x="18158"/>
        <item x="34016"/>
        <item x="18887"/>
        <item x="17591"/>
        <item x="28052"/>
        <item x="46769"/>
        <item x="26857"/>
        <item x="27681"/>
        <item x="37946"/>
        <item x="16952"/>
        <item x="19427"/>
        <item x="39110"/>
        <item x="45852"/>
        <item x="19875"/>
        <item x="26748"/>
        <item x="34670"/>
        <item x="40803"/>
        <item x="17015"/>
        <item x="26616"/>
        <item x="31790"/>
        <item x="28659"/>
        <item x="33861"/>
        <item x="31302"/>
        <item x="26304"/>
        <item x="28218"/>
        <item x="26357"/>
        <item x="23281"/>
        <item x="44064"/>
        <item x="47584"/>
        <item x="39525"/>
        <item x="26056"/>
        <item x="50354"/>
        <item x="19457"/>
        <item x="25629"/>
        <item x="26766"/>
        <item x="32851"/>
        <item x="28190"/>
        <item x="20073"/>
        <item x="22581"/>
        <item x="28597"/>
        <item x="37645"/>
        <item x="43760"/>
        <item x="35962"/>
        <item x="39070"/>
        <item x="25368"/>
        <item x="37707"/>
        <item x="34728"/>
        <item x="36356"/>
        <item x="43660"/>
        <item x="30896"/>
        <item x="22013"/>
        <item x="40344"/>
        <item x="23126"/>
        <item x="32346"/>
        <item x="18920"/>
        <item x="37661"/>
        <item x="17325"/>
        <item x="17875"/>
        <item x="33712"/>
        <item x="36493"/>
        <item x="23133"/>
        <item x="35112"/>
        <item x="37763"/>
        <item x="37385"/>
        <item x="23142"/>
        <item x="23141"/>
        <item x="29265"/>
        <item x="50749"/>
        <item x="29541"/>
        <item x="28861"/>
        <item x="21140"/>
        <item x="38474"/>
        <item x="26100"/>
        <item x="33307"/>
        <item x="23101"/>
        <item x="40934"/>
        <item x="30408"/>
        <item x="39857"/>
        <item x="39773"/>
        <item x="43066"/>
        <item x="37299"/>
        <item x="33813"/>
        <item x="17425"/>
        <item x="30188"/>
        <item x="19570"/>
        <item x="33049"/>
        <item x="26471"/>
        <item x="41457"/>
        <item x="31495"/>
        <item x="38409"/>
        <item x="27443"/>
        <item x="18927"/>
        <item x="49173"/>
        <item x="18016"/>
        <item x="23306"/>
        <item x="29480"/>
        <item x="16601"/>
        <item x="41956"/>
        <item x="38727"/>
        <item x="30070"/>
        <item x="31054"/>
        <item x="35278"/>
        <item x="17137"/>
        <item x="20522"/>
        <item x="39976"/>
        <item x="40338"/>
        <item x="27594"/>
        <item x="37093"/>
        <item x="43074"/>
        <item x="22496"/>
        <item x="22981"/>
        <item x="36833"/>
        <item x="22440"/>
        <item x="21468"/>
        <item x="36147"/>
        <item x="24936"/>
        <item x="45740"/>
        <item x="32139"/>
        <item x="35722"/>
        <item x="40276"/>
        <item x="25269"/>
        <item x="50864"/>
        <item x="21473"/>
        <item x="22380"/>
        <item x="30184"/>
        <item x="18596"/>
        <item x="35680"/>
        <item x="17812"/>
        <item x="20424"/>
        <item x="18635"/>
        <item x="25277"/>
        <item x="17328"/>
        <item x="33346"/>
        <item x="47956"/>
        <item x="21887"/>
        <item x="38994"/>
        <item x="26914"/>
        <item x="17346"/>
        <item x="21918"/>
        <item x="26346"/>
        <item x="23592"/>
        <item x="33067"/>
        <item x="37261"/>
        <item x="37229"/>
        <item x="43761"/>
        <item x="25366"/>
        <item x="39232"/>
        <item x="22447"/>
        <item x="20248"/>
        <item x="37987"/>
        <item x="40666"/>
        <item x="48803"/>
        <item x="47978"/>
        <item x="21345"/>
        <item x="38595"/>
        <item x="30988"/>
        <item x="20764"/>
        <item x="45288"/>
        <item x="49556"/>
        <item x="26728"/>
        <item x="35111"/>
        <item x="28801"/>
        <item x="40390"/>
        <item x="31070"/>
        <item x="33245"/>
        <item x="32339"/>
        <item x="28294"/>
        <item x="19495"/>
        <item x="51811"/>
        <item x="23399"/>
        <item x="38224"/>
        <item x="42219"/>
        <item x="39549"/>
        <item x="22425"/>
        <item x="22936"/>
        <item x="42339"/>
        <item x="18670"/>
        <item x="32712"/>
        <item x="47947"/>
        <item x="23524"/>
        <item x="43327"/>
        <item x="37758"/>
        <item x="51657"/>
        <item x="30905"/>
        <item x="34545"/>
        <item x="35047"/>
        <item x="35595"/>
        <item x="42657"/>
        <item x="26726"/>
        <item x="49715"/>
        <item x="43626"/>
        <item x="26362"/>
        <item x="48629"/>
        <item x="20327"/>
        <item x="16623"/>
        <item x="26891"/>
        <item x="30166"/>
        <item x="17915"/>
        <item x="25901"/>
        <item x="45993"/>
        <item x="47634"/>
        <item x="27814"/>
        <item x="22070"/>
        <item x="31824"/>
        <item x="21623"/>
        <item x="19289"/>
        <item x="24447"/>
        <item x="22249"/>
        <item x="33400"/>
        <item x="20911"/>
        <item x="30818"/>
        <item x="31711"/>
        <item x="32697"/>
        <item x="26334"/>
        <item x="44019"/>
        <item x="37246"/>
        <item x="20558"/>
        <item x="18924"/>
        <item x="23444"/>
        <item x="39955"/>
        <item x="25464"/>
        <item x="34861"/>
        <item x="24117"/>
        <item x="26790"/>
        <item x="51332"/>
        <item x="20778"/>
        <item x="39298"/>
        <item x="28708"/>
        <item x="41167"/>
        <item x="29887"/>
        <item x="42073"/>
        <item x="28021"/>
        <item x="50716"/>
        <item x="45783"/>
        <item x="40970"/>
        <item x="28728"/>
        <item x="26737"/>
        <item x="50163"/>
        <item x="28355"/>
        <item x="24064"/>
        <item x="20372"/>
        <item x="32796"/>
        <item x="49707"/>
        <item x="43778"/>
        <item x="47262"/>
        <item x="33540"/>
        <item x="26021"/>
        <item x="21764"/>
        <item x="29022"/>
        <item x="38420"/>
        <item x="34529"/>
        <item x="36966"/>
        <item x="38056"/>
        <item x="28023"/>
        <item x="34747"/>
        <item x="39941"/>
        <item x="50934"/>
        <item x="29064"/>
        <item x="40656"/>
        <item x="43887"/>
        <item x="38818"/>
        <item x="26208"/>
        <item x="25998"/>
        <item x="31966"/>
        <item x="34347"/>
        <item x="27189"/>
        <item x="28629"/>
        <item x="43703"/>
        <item x="48386"/>
        <item x="27899"/>
        <item x="35715"/>
        <item x="28689"/>
        <item x="27743"/>
        <item x="17726"/>
        <item x="23238"/>
        <item x="45725"/>
        <item x="43093"/>
        <item x="19584"/>
        <item x="31275"/>
        <item x="44499"/>
        <item x="34963"/>
        <item x="45954"/>
        <item x="51059"/>
        <item x="34639"/>
        <item x="22008"/>
        <item x="17365"/>
        <item x="25798"/>
        <item x="21265"/>
        <item x="35845"/>
        <item x="39493"/>
        <item x="32189"/>
        <item x="39576"/>
        <item x="20972"/>
        <item x="32335"/>
        <item x="17028"/>
        <item x="23255"/>
        <item x="43750"/>
        <item x="21909"/>
        <item x="28293"/>
        <item x="32181"/>
        <item x="28676"/>
        <item x="39660"/>
        <item x="17968"/>
        <item x="31471"/>
        <item x="50521"/>
        <item x="50666"/>
        <item x="34488"/>
        <item x="27742"/>
        <item x="41860"/>
        <item x="27484"/>
        <item x="23464"/>
        <item x="44088"/>
        <item x="51607"/>
        <item x="25976"/>
        <item x="23744"/>
        <item x="47219"/>
        <item x="23800"/>
        <item x="19702"/>
        <item x="34101"/>
        <item x="39966"/>
        <item x="37672"/>
        <item x="34157"/>
        <item x="32455"/>
        <item x="37986"/>
        <item x="29960"/>
        <item x="45242"/>
        <item x="48054"/>
        <item x="28594"/>
        <item x="47020"/>
        <item x="42622"/>
        <item x="17368"/>
        <item x="19922"/>
        <item x="25152"/>
        <item x="21522"/>
        <item x="22823"/>
        <item x="22048"/>
        <item x="34919"/>
        <item x="39504"/>
        <item x="31577"/>
        <item x="36101"/>
        <item x="34145"/>
        <item x="22780"/>
        <item x="36102"/>
        <item x="22752"/>
        <item x="37573"/>
        <item x="21364"/>
        <item x="40925"/>
        <item x="49557"/>
        <item x="20905"/>
        <item x="42730"/>
        <item x="32688"/>
        <item x="48788"/>
        <item x="43431"/>
        <item x="37360"/>
        <item x="28513"/>
        <item x="33490"/>
        <item x="23642"/>
        <item x="36837"/>
        <item x="35974"/>
        <item x="49033"/>
        <item x="22262"/>
        <item x="27908"/>
        <item x="22877"/>
        <item x="34789"/>
        <item x="23030"/>
        <item x="40854"/>
        <item x="44136"/>
        <item x="29590"/>
        <item x="51509"/>
        <item x="25179"/>
        <item x="41323"/>
        <item x="39590"/>
        <item x="21539"/>
        <item x="42564"/>
        <item x="28683"/>
        <item x="36244"/>
        <item x="31695"/>
        <item x="28141"/>
        <item x="30529"/>
        <item x="19557"/>
        <item x="42227"/>
        <item x="25167"/>
        <item x="23401"/>
        <item x="51881"/>
        <item x="40985"/>
        <item x="45888"/>
        <item x="37850"/>
        <item x="40778"/>
        <item x="50037"/>
        <item x="20781"/>
        <item x="17051"/>
        <item x="26823"/>
        <item x="31370"/>
        <item x="23049"/>
        <item x="26233"/>
        <item x="37820"/>
        <item x="38470"/>
        <item x="26244"/>
        <item x="25982"/>
        <item x="37027"/>
        <item x="30545"/>
        <item x="26693"/>
        <item x="27461"/>
        <item x="21111"/>
        <item x="32715"/>
        <item x="50014"/>
        <item x="25667"/>
        <item x="25460"/>
        <item x="38451"/>
        <item x="26528"/>
        <item x="17329"/>
        <item x="24146"/>
        <item x="41368"/>
        <item x="18613"/>
        <item x="36722"/>
        <item x="20565"/>
        <item x="17205"/>
        <item x="19150"/>
        <item x="46255"/>
        <item x="51402"/>
        <item x="51274"/>
        <item x="17450"/>
        <item x="25218"/>
        <item x="31860"/>
        <item x="33325"/>
        <item x="17358"/>
        <item x="49461"/>
        <item x="19827"/>
        <item x="38784"/>
        <item x="43832"/>
        <item x="27322"/>
        <item x="49506"/>
        <item x="20748"/>
        <item x="29227"/>
        <item x="32670"/>
        <item x="31625"/>
        <item x="37964"/>
        <item x="33167"/>
        <item x="34587"/>
        <item x="40441"/>
        <item x="33342"/>
        <item x="19070"/>
        <item x="22047"/>
        <item x="26495"/>
        <item x="18139"/>
        <item x="27210"/>
        <item x="37689"/>
        <item x="19422"/>
        <item x="27584"/>
        <item x="24858"/>
        <item x="25860"/>
        <item x="41808"/>
        <item x="38671"/>
        <item x="41184"/>
        <item x="29938"/>
        <item x="35038"/>
        <item x="20610"/>
        <item x="38799"/>
        <item x="30807"/>
        <item x="24806"/>
        <item x="22060"/>
        <item x="45743"/>
        <item x="23916"/>
        <item x="23835"/>
        <item x="43007"/>
        <item x="37487"/>
        <item x="23001"/>
        <item x="33140"/>
        <item x="35055"/>
        <item x="47159"/>
        <item x="18722"/>
        <item x="25660"/>
        <item x="23472"/>
        <item x="42154"/>
        <item x="29399"/>
        <item x="49074"/>
        <item x="30089"/>
        <item x="46778"/>
        <item x="40104"/>
        <item x="29462"/>
        <item x="27505"/>
        <item x="44734"/>
        <item x="29172"/>
        <item x="18328"/>
        <item x="27990"/>
        <item x="17422"/>
        <item x="23721"/>
        <item x="44306"/>
        <item x="50715"/>
        <item x="28958"/>
        <item x="26615"/>
        <item x="26680"/>
        <item x="27777"/>
        <item x="35664"/>
        <item x="20208"/>
        <item x="38059"/>
        <item x="31703"/>
        <item x="50639"/>
        <item x="25384"/>
        <item x="26585"/>
        <item x="26062"/>
        <item x="32793"/>
        <item x="19109"/>
        <item x="19594"/>
        <item x="29413"/>
        <item x="31594"/>
        <item x="17767"/>
        <item x="21236"/>
        <item x="38720"/>
        <item x="28139"/>
        <item x="36332"/>
        <item x="33810"/>
        <item x="43453"/>
        <item x="25405"/>
        <item x="24310"/>
        <item x="41689"/>
        <item x="26837"/>
        <item x="28697"/>
        <item x="21646"/>
        <item x="31200"/>
        <item x="24044"/>
        <item x="24689"/>
        <item x="21056"/>
        <item x="30478"/>
        <item x="34656"/>
        <item x="28859"/>
        <item x="22438"/>
        <item x="44098"/>
        <item x="18609"/>
        <item x="38194"/>
        <item x="17038"/>
        <item x="19715"/>
        <item x="25121"/>
        <item x="17996"/>
        <item x="35581"/>
        <item x="38277"/>
        <item x="34093"/>
        <item x="41814"/>
        <item x="37103"/>
        <item x="22816"/>
        <item x="29989"/>
        <item x="35657"/>
        <item x="30202"/>
        <item x="34046"/>
        <item x="21219"/>
        <item x="26447"/>
        <item x="17848"/>
        <item x="17941"/>
        <item x="36167"/>
        <item x="36813"/>
        <item x="30258"/>
        <item x="33220"/>
        <item x="23749"/>
        <item x="25940"/>
        <item x="29903"/>
        <item x="24922"/>
        <item x="26987"/>
        <item x="20042"/>
        <item x="41681"/>
        <item x="26085"/>
        <item x="22218"/>
        <item x="30595"/>
        <item x="37327"/>
        <item x="37139"/>
        <item x="38255"/>
        <item x="44515"/>
        <item x="22998"/>
        <item x="42883"/>
        <item x="16594"/>
        <item x="50534"/>
        <item x="21773"/>
        <item x="41350"/>
        <item x="32144"/>
        <item x="21851"/>
        <item x="16915"/>
        <item x="18981"/>
        <item x="28780"/>
        <item x="42242"/>
        <item x="34966"/>
        <item x="42519"/>
        <item x="48903"/>
        <item x="41144"/>
        <item x="42606"/>
        <item x="21278"/>
        <item x="19428"/>
        <item x="42276"/>
        <item x="35678"/>
        <item x="26301"/>
        <item x="48804"/>
        <item x="25332"/>
        <item x="30693"/>
        <item x="32695"/>
        <item x="38150"/>
        <item x="22026"/>
        <item x="35269"/>
        <item x="19964"/>
        <item x="32945"/>
        <item x="30647"/>
        <item x="24630"/>
        <item x="31856"/>
        <item x="37952"/>
        <item x="40182"/>
        <item x="24368"/>
        <item x="49555"/>
        <item x="28730"/>
        <item x="18779"/>
        <item x="17551"/>
        <item x="19505"/>
        <item x="42735"/>
        <item x="19003"/>
        <item x="38734"/>
        <item x="23809"/>
        <item x="22145"/>
        <item x="21976"/>
        <item x="34997"/>
        <item x="20028"/>
        <item x="19389"/>
        <item x="21721"/>
        <item x="36866"/>
        <item x="33738"/>
        <item x="34611"/>
        <item x="37100"/>
        <item x="50181"/>
        <item x="43185"/>
        <item x="23786"/>
        <item x="28026"/>
        <item x="49223"/>
        <item x="18625"/>
        <item x="35897"/>
        <item x="26831"/>
        <item x="33366"/>
        <item x="19004"/>
        <item x="37561"/>
        <item x="27451"/>
        <item x="31576"/>
        <item x="20118"/>
        <item x="30937"/>
        <item x="38510"/>
        <item x="29454"/>
        <item x="23891"/>
        <item x="19793"/>
        <item x="20669"/>
        <item x="23347"/>
        <item x="25613"/>
        <item x="30243"/>
        <item x="37481"/>
        <item x="24868"/>
        <item x="52130"/>
        <item x="25648"/>
        <item x="17349"/>
        <item x="24435"/>
        <item x="22490"/>
        <item x="34904"/>
        <item x="21531"/>
        <item x="34417"/>
        <item x="24869"/>
        <item x="44029"/>
        <item x="29506"/>
        <item x="49198"/>
        <item x="38101"/>
        <item x="25909"/>
        <item x="31198"/>
        <item x="26479"/>
        <item x="39308"/>
        <item x="32084"/>
        <item x="37568"/>
        <item x="18321"/>
        <item x="29770"/>
        <item x="34972"/>
        <item x="22904"/>
        <item x="41570"/>
        <item x="36618"/>
        <item x="31855"/>
        <item x="23692"/>
        <item x="32442"/>
        <item x="22284"/>
        <item x="45116"/>
        <item x="18810"/>
        <item x="30039"/>
        <item x="22223"/>
        <item x="29322"/>
        <item x="32217"/>
        <item x="37436"/>
        <item x="40809"/>
        <item x="47715"/>
        <item x="32785"/>
        <item x="20483"/>
        <item x="35304"/>
        <item x="42908"/>
        <item x="37955"/>
        <item x="37067"/>
        <item x="26290"/>
        <item x="19775"/>
        <item x="36429"/>
        <item x="25851"/>
        <item x="16649"/>
        <item x="17966"/>
        <item x="26697"/>
        <item x="51203"/>
        <item x="39352"/>
        <item x="32264"/>
        <item x="29927"/>
        <item x="19075"/>
        <item x="48409"/>
        <item x="18047"/>
        <item x="31110"/>
        <item x="20138"/>
        <item x="48822"/>
        <item x="35105"/>
        <item x="40928"/>
        <item x="44544"/>
        <item x="41800"/>
        <item x="50951"/>
        <item x="33889"/>
        <item x="17264"/>
        <item x="23164"/>
        <item x="42169"/>
        <item x="34663"/>
        <item x="33417"/>
        <item x="22703"/>
        <item x="22367"/>
        <item x="36075"/>
        <item x="19045"/>
        <item x="24537"/>
        <item x="47357"/>
        <item x="27765"/>
        <item x="42377"/>
        <item x="34642"/>
        <item x="22196"/>
        <item x="44284"/>
        <item x="21996"/>
        <item x="32216"/>
        <item x="39431"/>
        <item x="36163"/>
        <item x="17299"/>
        <item x="28249"/>
        <item x="43506"/>
        <item x="30487"/>
        <item x="27153"/>
        <item x="21099"/>
        <item x="20634"/>
        <item x="23373"/>
        <item x="17110"/>
        <item x="17086"/>
        <item x="24941"/>
        <item x="22733"/>
        <item x="45208"/>
        <item x="32012"/>
        <item x="41900"/>
        <item x="16955"/>
        <item x="51278"/>
        <item x="21886"/>
        <item x="20164"/>
        <item x="18929"/>
        <item x="29547"/>
        <item x="30072"/>
        <item x="25408"/>
        <item x="25235"/>
        <item x="41883"/>
        <item x="39589"/>
        <item x="18574"/>
        <item x="36445"/>
        <item x="23600"/>
        <item x="19264"/>
        <item x="17377"/>
        <item x="41683"/>
        <item x="19751"/>
        <item x="31770"/>
        <item x="30205"/>
        <item x="28064"/>
        <item x="31748"/>
        <item x="22044"/>
        <item x="50739"/>
        <item x="19588"/>
        <item x="43689"/>
        <item x="21554"/>
        <item x="34507"/>
        <item x="17201"/>
        <item x="25942"/>
        <item x="26747"/>
        <item x="35117"/>
        <item x="33666"/>
        <item x="19267"/>
        <item x="24929"/>
        <item x="32959"/>
        <item x="40923"/>
        <item x="29603"/>
        <item x="25431"/>
        <item x="22110"/>
        <item x="33398"/>
        <item x="20629"/>
        <item x="36834"/>
        <item x="30429"/>
        <item x="19888"/>
        <item x="43212"/>
        <item x="18962"/>
        <item x="33917"/>
        <item x="24718"/>
        <item x="18316"/>
        <item x="42470"/>
        <item x="21163"/>
        <item x="26364"/>
        <item x="17175"/>
        <item x="45097"/>
        <item x="31649"/>
        <item x="38772"/>
        <item x="35433"/>
        <item x="20315"/>
        <item x="26114"/>
        <item x="36726"/>
        <item x="32324"/>
        <item x="26342"/>
        <item x="28896"/>
        <item x="38917"/>
        <item x="28264"/>
        <item x="30126"/>
        <item x="24612"/>
        <item x="46601"/>
        <item x="17727"/>
        <item x="38443"/>
        <item x="17775"/>
        <item x="45328"/>
        <item x="30949"/>
        <item x="34298"/>
        <item x="26429"/>
        <item x="46195"/>
        <item x="25434"/>
        <item x="44893"/>
        <item x="16363"/>
        <item x="51784"/>
        <item x="21824"/>
        <item x="29083"/>
        <item x="19491"/>
        <item x="36621"/>
        <item x="40880"/>
        <item x="20833"/>
        <item x="21803"/>
        <item x="50406"/>
        <item x="19452"/>
        <item x="27468"/>
        <item x="19249"/>
        <item x="19274"/>
        <item x="19142"/>
        <item x="22630"/>
        <item x="50877"/>
        <item x="26123"/>
        <item x="21670"/>
        <item x="38431"/>
        <item x="38644"/>
        <item x="41834"/>
        <item x="19725"/>
        <item x="25387"/>
        <item x="24229"/>
        <item x="19699"/>
        <item x="41563"/>
        <item x="21102"/>
        <item x="22280"/>
        <item x="29896"/>
        <item x="31789"/>
        <item x="16625"/>
        <item x="33792"/>
        <item x="46209"/>
        <item x="32725"/>
        <item x="33963"/>
        <item x="19143"/>
        <item x="37280"/>
        <item x="22385"/>
        <item x="30856"/>
        <item x="26853"/>
        <item x="23203"/>
        <item x="27790"/>
        <item x="20515"/>
        <item x="24981"/>
        <item x="23572"/>
        <item x="33019"/>
        <item x="27130"/>
        <item x="20570"/>
        <item x="23094"/>
        <item x="49955"/>
        <item x="42171"/>
        <item x="36368"/>
        <item x="27952"/>
        <item x="20548"/>
        <item x="46517"/>
        <item x="45054"/>
        <item x="27589"/>
        <item x="24077"/>
        <item x="29217"/>
        <item x="33631"/>
        <item x="42869"/>
        <item x="25557"/>
        <item x="30357"/>
        <item x="24956"/>
        <item x="23324"/>
        <item x="50042"/>
        <item x="29842"/>
        <item x="26036"/>
        <item x="23089"/>
        <item x="41832"/>
        <item x="29025"/>
        <item x="27636"/>
        <item x="21184"/>
        <item x="32552"/>
        <item x="28462"/>
        <item x="19970"/>
        <item x="22123"/>
        <item x="43767"/>
        <item x="21532"/>
        <item x="18184"/>
        <item x="28471"/>
        <item x="19937"/>
        <item x="17363"/>
        <item x="28539"/>
        <item x="29149"/>
        <item x="30751"/>
        <item x="21636"/>
        <item x="51107"/>
        <item x="30656"/>
        <item x="21231"/>
        <item x="33739"/>
        <item x="24504"/>
        <item x="20132"/>
        <item x="17829"/>
        <item x="25354"/>
        <item x="27775"/>
        <item x="22984"/>
        <item x="19781"/>
        <item x="33582"/>
        <item x="19550"/>
        <item x="24113"/>
        <item x="20541"/>
        <item x="35060"/>
        <item x="41496"/>
        <item x="27832"/>
        <item x="19989"/>
        <item x="19880"/>
        <item x="20142"/>
        <item x="36045"/>
        <item x="19316"/>
        <item x="27284"/>
        <item x="47278"/>
        <item x="35014"/>
        <item x="48312"/>
        <item x="35995"/>
        <item x="44362"/>
        <item x="37502"/>
        <item x="19613"/>
        <item x="37009"/>
        <item x="38534"/>
        <item x="27196"/>
        <item x="42982"/>
        <item x="44748"/>
        <item x="27122"/>
        <item x="18009"/>
        <item x="17545"/>
        <item x="20898"/>
        <item x="49032"/>
        <item x="51863"/>
        <item x="29444"/>
        <item x="17490"/>
        <item x="41875"/>
        <item x="51217"/>
        <item x="30172"/>
        <item x="20038"/>
        <item x="38141"/>
        <item x="36642"/>
        <item x="33610"/>
        <item x="38092"/>
        <item x="38663"/>
        <item x="41674"/>
        <item x="23862"/>
        <item x="48065"/>
        <item x="19322"/>
        <item x="30551"/>
        <item x="17067"/>
        <item x="45605"/>
        <item x="37383"/>
        <item x="29408"/>
        <item x="29245"/>
        <item x="27194"/>
        <item x="18188"/>
        <item x="17838"/>
        <item x="35286"/>
        <item x="42913"/>
        <item x="38613"/>
        <item x="35497"/>
        <item x="30109"/>
        <item x="28947"/>
        <item x="29865"/>
        <item x="17621"/>
        <item x="29975"/>
        <item x="49726"/>
        <item x="29572"/>
        <item x="19526"/>
        <item x="40369"/>
        <item x="34248"/>
        <item x="41965"/>
        <item x="37195"/>
        <item x="41035"/>
        <item x="45093"/>
        <item x="47084"/>
        <item x="21137"/>
        <item x="17988"/>
        <item x="21272"/>
        <item x="17759"/>
        <item x="24428"/>
        <item x="36249"/>
        <item x="30206"/>
        <item x="18155"/>
        <item x="40269"/>
        <item x="24754"/>
        <item x="25671"/>
        <item x="24781"/>
        <item x="25184"/>
        <item x="36814"/>
        <item x="18801"/>
        <item x="20173"/>
        <item x="31337"/>
        <item x="23963"/>
        <item x="46168"/>
        <item x="35313"/>
        <item x="24721"/>
        <item x="39223"/>
        <item x="30499"/>
        <item x="22301"/>
        <item x="29646"/>
        <item x="19496"/>
        <item x="25779"/>
        <item x="32623"/>
        <item x="38118"/>
        <item x="28077"/>
        <item x="39236"/>
        <item x="35920"/>
        <item x="23796"/>
        <item x="23989"/>
        <item x="33662"/>
        <item x="45189"/>
        <item x="27257"/>
        <item x="34598"/>
        <item x="17876"/>
        <item x="20430"/>
        <item x="33658"/>
        <item x="22404"/>
        <item x="26852"/>
        <item x="32193"/>
        <item x="47360"/>
        <item x="35668"/>
        <item x="30005"/>
        <item x="26322"/>
        <item x="49193"/>
        <item x="23678"/>
        <item x="35634"/>
        <item x="36056"/>
        <item x="35750"/>
        <item x="23804"/>
        <item x="18882"/>
        <item x="20900"/>
        <item x="23366"/>
        <item x="32167"/>
        <item x="20909"/>
        <item x="19607"/>
        <item x="42867"/>
        <item x="36587"/>
        <item x="24780"/>
        <item x="26556"/>
        <item x="41400"/>
        <item x="24464"/>
        <item x="19349"/>
        <item x="37830"/>
        <item x="37786"/>
        <item x="28781"/>
        <item x="21725"/>
        <item x="24691"/>
        <item x="18896"/>
        <item x="29561"/>
        <item x="43094"/>
        <item x="19412"/>
        <item x="22308"/>
        <item x="22512"/>
        <item x="39145"/>
        <item x="43872"/>
        <item x="19378"/>
        <item x="24883"/>
        <item x="27767"/>
        <item x="31682"/>
        <item x="19695"/>
        <item x="51300"/>
        <item x="20775"/>
        <item x="24787"/>
        <item x="39266"/>
        <item x="40650"/>
        <item x="33506"/>
        <item x="17273"/>
        <item x="40285"/>
        <item x="32418"/>
        <item x="28306"/>
        <item x="48342"/>
        <item x="43861"/>
        <item x="23331"/>
        <item x="31366"/>
        <item x="16924"/>
        <item x="37882"/>
        <item x="43137"/>
        <item x="17054"/>
        <item x="30621"/>
        <item x="16966"/>
        <item x="51941"/>
        <item x="20378"/>
        <item x="17199"/>
        <item x="22219"/>
        <item x="41494"/>
        <item x="45899"/>
        <item x="28932"/>
        <item x="50375"/>
        <item x="24411"/>
        <item x="28320"/>
        <item x="38268"/>
        <item x="20207"/>
        <item x="29193"/>
        <item x="47011"/>
        <item x="25963"/>
        <item x="23317"/>
        <item x="22368"/>
        <item x="20127"/>
        <item x="24389"/>
        <item x="51482"/>
        <item x="38584"/>
        <item x="31663"/>
        <item x="43891"/>
        <item x="19882"/>
        <item x="22921"/>
        <item x="22532"/>
        <item x="32745"/>
        <item x="20609"/>
        <item x="17354"/>
        <item x="43287"/>
        <item x="24933"/>
        <item x="32031"/>
        <item x="28832"/>
        <item x="31656"/>
        <item x="21797"/>
        <item x="40722"/>
        <item x="33510"/>
        <item x="40485"/>
        <item x="29471"/>
        <item x="25288"/>
        <item x="45765"/>
        <item x="22457"/>
        <item x="26039"/>
        <item x="19817"/>
        <item x="20036"/>
        <item x="22759"/>
        <item x="47372"/>
        <item x="17236"/>
        <item x="21252"/>
        <item x="19784"/>
        <item x="45144"/>
        <item x="36186"/>
        <item x="19194"/>
        <item x="23256"/>
        <item x="29305"/>
        <item x="28737"/>
        <item x="38184"/>
        <item x="24863"/>
        <item x="21070"/>
        <item x="23709"/>
        <item x="47655"/>
        <item x="46106"/>
        <item x="27987"/>
        <item x="22072"/>
        <item x="30970"/>
        <item x="21972"/>
        <item x="42023"/>
        <item x="23840"/>
        <item x="17204"/>
        <item x="29551"/>
        <item x="30007"/>
        <item x="27094"/>
        <item x="45634"/>
        <item x="29638"/>
        <item x="33316"/>
        <item x="31814"/>
        <item x="42888"/>
        <item x="22617"/>
        <item x="45270"/>
        <item x="43894"/>
        <item x="42586"/>
        <item x="18038"/>
        <item x="27819"/>
        <item x="29911"/>
        <item x="23209"/>
        <item x="22520"/>
        <item x="36627"/>
        <item x="33991"/>
        <item x="24267"/>
        <item x="17247"/>
        <item x="37940"/>
        <item x="21690"/>
        <item x="41728"/>
        <item x="41393"/>
        <item x="39913"/>
        <item x="26188"/>
        <item x="23821"/>
        <item x="22205"/>
        <item x="21515"/>
        <item x="41618"/>
        <item x="49230"/>
        <item x="30182"/>
        <item x="24905"/>
        <item x="46611"/>
        <item x="25835"/>
        <item x="26695"/>
        <item x="20656"/>
        <item x="37203"/>
        <item x="28639"/>
        <item x="36024"/>
        <item x="18036"/>
        <item x="35605"/>
        <item x="22269"/>
        <item x="41607"/>
        <item x="38604"/>
        <item x="25497"/>
        <item x="39243"/>
        <item x="33194"/>
        <item x="47064"/>
        <item x="45951"/>
        <item x="24618"/>
        <item x="34275"/>
        <item x="47038"/>
        <item x="35864"/>
        <item x="18331"/>
        <item x="16941"/>
        <item x="37980"/>
        <item x="37773"/>
        <item x="36919"/>
        <item x="22527"/>
        <item x="33969"/>
        <item x="34479"/>
        <item x="43314"/>
        <item x="20667"/>
        <item x="28203"/>
        <item x="24571"/>
        <item x="40004"/>
        <item x="25771"/>
        <item x="46183"/>
        <item x="34641"/>
        <item x="26434"/>
        <item x="17276"/>
        <item x="25988"/>
        <item x="26537"/>
        <item x="19724"/>
        <item x="31408"/>
        <item x="17202"/>
        <item x="29060"/>
        <item x="18893"/>
        <item x="40553"/>
        <item x="43437"/>
        <item x="39603"/>
        <item x="29761"/>
        <item x="32814"/>
        <item x="43155"/>
        <item x="49250"/>
        <item x="27028"/>
        <item x="25706"/>
        <item x="24698"/>
        <item x="43224"/>
        <item x="35824"/>
        <item x="29456"/>
        <item x="22633"/>
        <item x="28630"/>
        <item x="50880"/>
        <item x="33414"/>
        <item x="26743"/>
        <item x="35102"/>
        <item x="30694"/>
        <item x="26042"/>
        <item x="27103"/>
        <item x="18806"/>
        <item x="41394"/>
        <item x="30628"/>
        <item x="24353"/>
        <item x="22866"/>
        <item x="21148"/>
        <item x="35499"/>
        <item x="51144"/>
        <item x="32655"/>
        <item x="27302"/>
        <item x="45217"/>
        <item x="33301"/>
        <item x="45161"/>
        <item x="35504"/>
        <item x="35157"/>
        <item x="23996"/>
        <item x="27312"/>
        <item x="32476"/>
        <item x="17180"/>
        <item x="37457"/>
        <item x="25389"/>
        <item x="23985"/>
        <item x="42381"/>
        <item x="25583"/>
        <item x="43292"/>
        <item x="34292"/>
        <item x="34590"/>
        <item x="47486"/>
        <item x="43477"/>
        <item x="30445"/>
        <item x="25914"/>
        <item x="21578"/>
        <item x="38578"/>
        <item x="49056"/>
        <item x="22010"/>
        <item x="25554"/>
        <item x="36506"/>
        <item x="31026"/>
        <item x="22042"/>
        <item x="26176"/>
        <item x="18363"/>
        <item x="39292"/>
        <item x="21620"/>
        <item x="40254"/>
        <item x="29391"/>
        <item x="33333"/>
        <item x="22660"/>
        <item x="43759"/>
        <item x="44434"/>
        <item x="23053"/>
        <item x="39580"/>
        <item x="20494"/>
        <item x="45364"/>
        <item x="35818"/>
        <item x="35825"/>
        <item x="19176"/>
        <item x="19948"/>
        <item x="47991"/>
        <item x="19616"/>
        <item x="20019"/>
        <item x="43106"/>
        <item x="34497"/>
        <item x="21832"/>
        <item x="17252"/>
        <item x="42209"/>
        <item x="44424"/>
        <item x="24948"/>
        <item x="41421"/>
        <item x="34125"/>
        <item x="18697"/>
        <item x="39030"/>
        <item x="39909"/>
        <item x="43501"/>
        <item x="40111"/>
        <item x="40590"/>
        <item x="31968"/>
        <item x="17000"/>
        <item x="46734"/>
        <item x="50079"/>
        <item x="48315"/>
        <item x="29004"/>
        <item x="47588"/>
        <item x="17462"/>
        <item x="37746"/>
        <item x="17932"/>
        <item x="31318"/>
        <item x="33124"/>
        <item x="34452"/>
        <item x="39800"/>
        <item x="25376"/>
        <item x="16895"/>
        <item x="45454"/>
        <item x="27850"/>
        <item x="25571"/>
        <item x="43655"/>
        <item x="26320"/>
        <item x="26584"/>
        <item x="23474"/>
        <item x="37257"/>
        <item x="20863"/>
        <item x="30747"/>
        <item x="43744"/>
        <item x="50759"/>
        <item x="18501"/>
        <item x="35943"/>
        <item x="40639"/>
        <item x="28709"/>
        <item x="20177"/>
        <item x="43118"/>
        <item x="47896"/>
        <item x="29458"/>
        <item x="49080"/>
        <item x="23185"/>
        <item x="17321"/>
        <item x="33031"/>
        <item x="26395"/>
        <item x="32309"/>
        <item x="42005"/>
        <item x="29864"/>
        <item x="47052"/>
        <item x="17487"/>
        <item x="30430"/>
        <item x="18049"/>
        <item x="32397"/>
        <item x="19934"/>
        <item x="50116"/>
        <item x="39372"/>
        <item x="34871"/>
        <item x="28007"/>
        <item x="28392"/>
        <item x="32117"/>
        <item x="35483"/>
        <item x="36378"/>
        <item x="40888"/>
        <item x="22778"/>
        <item x="47562"/>
        <item x="44046"/>
        <item x="40747"/>
        <item x="48676"/>
        <item x="24705"/>
        <item x="19757"/>
        <item x="29224"/>
        <item x="23810"/>
        <item x="50128"/>
        <item x="34288"/>
        <item x="51380"/>
        <item x="49795"/>
        <item x="22890"/>
        <item x="21718"/>
        <item x="45038"/>
        <item x="47993"/>
        <item x="30278"/>
        <item x="22019"/>
        <item x="45592"/>
        <item x="47068"/>
        <item x="50729"/>
        <item x="30996"/>
        <item x="25402"/>
        <item x="23105"/>
        <item x="21785"/>
        <item x="19535"/>
        <item x="29116"/>
        <item x="48588"/>
        <item x="34621"/>
        <item x="38326"/>
        <item x="26709"/>
        <item x="36915"/>
        <item x="35346"/>
        <item x="41615"/>
        <item x="26658"/>
        <item x="21848"/>
        <item x="48070"/>
        <item x="35342"/>
        <item x="39375"/>
        <item x="27350"/>
        <item x="43751"/>
        <item x="36576"/>
        <item x="27735"/>
        <item x="20077"/>
        <item x="45535"/>
        <item x="26947"/>
        <item x="31743"/>
        <item x="19305"/>
        <item x="26738"/>
        <item x="31308"/>
        <item x="40139"/>
        <item x="35967"/>
        <item x="25623"/>
        <item x="25826"/>
        <item x="29314"/>
        <item x="28242"/>
        <item x="39700"/>
        <item x="23960"/>
        <item x="28725"/>
        <item x="34430"/>
        <item x="21524"/>
        <item x="27930"/>
        <item x="33359"/>
        <item x="20146"/>
        <item x="36172"/>
        <item x="26898"/>
        <item x="31989"/>
        <item x="18712"/>
        <item x="28742"/>
        <item x="42160"/>
        <item x="47325"/>
        <item x="38071"/>
        <item x="24021"/>
        <item x="17944"/>
        <item x="45291"/>
        <item x="48713"/>
        <item x="31084"/>
        <item x="18471"/>
        <item x="29029"/>
        <item x="22884"/>
        <item x="24133"/>
        <item x="25467"/>
        <item x="47512"/>
        <item x="45110"/>
        <item x="45749"/>
        <item x="27041"/>
        <item x="17195"/>
        <item x="24318"/>
        <item x="27145"/>
        <item x="27936"/>
        <item x="21985"/>
        <item x="29976"/>
        <item x="36135"/>
        <item x="23201"/>
        <item x="24135"/>
        <item x="36551"/>
        <item x="42092"/>
        <item x="34869"/>
        <item x="29662"/>
        <item x="23570"/>
        <item x="49424"/>
        <item x="17906"/>
        <item x="27422"/>
        <item x="25743"/>
        <item x="33667"/>
        <item x="26540"/>
        <item x="50428"/>
        <item x="28194"/>
        <item x="46261"/>
        <item x="17596"/>
        <item x="47049"/>
        <item x="28887"/>
        <item x="20997"/>
        <item x="32839"/>
        <item x="29274"/>
        <item x="29157"/>
        <item x="41737"/>
        <item x="36990"/>
        <item x="29239"/>
        <item x="20859"/>
        <item x="36904"/>
        <item x="46980"/>
        <item x="36302"/>
        <item x="27660"/>
        <item x="42257"/>
        <item x="20294"/>
        <item x="35889"/>
        <item x="22549"/>
        <item x="31042"/>
        <item x="36885"/>
        <item x="39042"/>
        <item x="21484"/>
        <item x="36364"/>
        <item x="22946"/>
        <item x="34323"/>
        <item x="37397"/>
        <item x="30378"/>
        <item x="27633"/>
        <item x="21755"/>
        <item x="23523"/>
        <item x="23100"/>
        <item x="40981"/>
        <item x="40766"/>
        <item x="36255"/>
        <item x="26653"/>
        <item x="51011"/>
        <item x="18809"/>
        <item x="17544"/>
        <item x="21888"/>
        <item x="24467"/>
        <item x="32302"/>
        <item x="23403"/>
        <item x="43485"/>
        <item x="34615"/>
        <item x="38222"/>
        <item x="22300"/>
        <item x="49214"/>
        <item x="26524"/>
        <item x="24251"/>
        <item x="20008"/>
        <item x="34702"/>
        <item x="18732"/>
        <item x="18909"/>
        <item x="21765"/>
        <item x="33675"/>
        <item x="24917"/>
        <item x="39814"/>
        <item x="46511"/>
        <item x="45456"/>
        <item x="40427"/>
        <item x="46936"/>
        <item x="20845"/>
        <item x="25479"/>
        <item x="25522"/>
        <item x="33438"/>
        <item x="25817"/>
        <item x="25432"/>
        <item x="22659"/>
        <item x="33402"/>
        <item x="17234"/>
        <item x="28221"/>
        <item x="36210"/>
        <item x="36182"/>
        <item x="24955"/>
        <item x="24682"/>
        <item x="27642"/>
        <item x="24052"/>
        <item x="26310"/>
        <item x="25178"/>
        <item x="27342"/>
        <item x="27209"/>
        <item x="46016"/>
        <item x="19076"/>
        <item x="48920"/>
        <item x="23392"/>
        <item x="17516"/>
        <item x="38780"/>
        <item x="23339"/>
        <item x="30240"/>
        <item x="28238"/>
        <item x="18290"/>
        <item x="42800"/>
        <item x="17330"/>
        <item x="46583"/>
        <item x="32361"/>
        <item x="31079"/>
        <item x="51832"/>
        <item x="26806"/>
        <item x="40418"/>
        <item x="27703"/>
        <item x="20961"/>
        <item x="27966"/>
        <item x="33052"/>
        <item x="45963"/>
        <item x="27842"/>
        <item x="25991"/>
        <item x="29424"/>
        <item x="27605"/>
        <item x="20024"/>
        <item x="31053"/>
        <item x="30088"/>
        <item x="24149"/>
        <item x="44816"/>
        <item x="17258"/>
        <item x="21928"/>
        <item x="22155"/>
        <item x="19670"/>
        <item x="43361"/>
        <item x="18005"/>
        <item x="21118"/>
        <item x="21634"/>
        <item x="51378"/>
        <item x="31618"/>
        <item x="31231"/>
        <item x="43643"/>
        <item x="37390"/>
        <item x="19448"/>
        <item x="45509"/>
        <item x="29860"/>
        <item x="16441"/>
        <item x="44799"/>
        <item x="44291"/>
        <item x="44484"/>
        <item x="42212"/>
        <item x="50897"/>
        <item x="30307"/>
        <item x="20867"/>
        <item x="43133"/>
        <item x="21239"/>
        <item x="46673"/>
        <item x="45850"/>
        <item x="45068"/>
        <item x="48478"/>
        <item x="29023"/>
        <item x="33601"/>
        <item x="39439"/>
        <item x="51833"/>
        <item x="39322"/>
        <item x="44314"/>
        <item x="37194"/>
        <item x="18821"/>
        <item x="24083"/>
        <item x="25372"/>
        <item x="38947"/>
        <item x="30736"/>
        <item x="48720"/>
        <item x="17263"/>
        <item x="50007"/>
        <item x="27352"/>
        <item x="31087"/>
        <item x="20480"/>
        <item x="35356"/>
        <item x="29883"/>
        <item x="21073"/>
        <item x="23197"/>
        <item x="39806"/>
        <item x="18626"/>
        <item x="20342"/>
        <item x="52099"/>
        <item x="22018"/>
        <item x="38740"/>
        <item x="22217"/>
        <item x="32614"/>
        <item x="33643"/>
        <item x="30860"/>
        <item x="30289"/>
        <item x="28226"/>
        <item x="22940"/>
        <item x="47194"/>
        <item x="35702"/>
        <item x="29804"/>
        <item x="36001"/>
        <item x="21586"/>
        <item x="16581"/>
        <item x="27407"/>
        <item x="41489"/>
        <item x="51172"/>
        <item x="25303"/>
        <item x="26490"/>
        <item x="19873"/>
        <item x="30719"/>
        <item x="16891"/>
        <item x="35436"/>
        <item x="45416"/>
        <item x="30907"/>
        <item x="17586"/>
        <item x="25625"/>
        <item x="32374"/>
        <item x="30129"/>
        <item x="19502"/>
        <item x="45922"/>
        <item x="32716"/>
        <item x="37098"/>
        <item x="33602"/>
        <item x="26003"/>
        <item x="40359"/>
        <item x="32672"/>
        <item x="17751"/>
        <item x="44758"/>
        <item x="31056"/>
        <item x="23569"/>
        <item x="42911"/>
        <item x="17342"/>
        <item x="28228"/>
        <item x="22640"/>
        <item x="34008"/>
        <item x="51596"/>
        <item x="41595"/>
        <item x="41425"/>
        <item x="39217"/>
        <item x="40849"/>
        <item x="22945"/>
        <item x="24580"/>
        <item x="44026"/>
        <item x="37844"/>
        <item x="32495"/>
        <item x="24103"/>
        <item x="18568"/>
        <item x="37265"/>
        <item x="48465"/>
        <item x="25219"/>
        <item x="23057"/>
        <item x="17249"/>
        <item x="17709"/>
        <item x="29357"/>
        <item x="47490"/>
        <item x="28318"/>
        <item x="34396"/>
        <item x="38274"/>
        <item x="48148"/>
        <item x="44165"/>
        <item x="32467"/>
        <item x="33585"/>
        <item x="35320"/>
        <item x="21375"/>
        <item x="25348"/>
        <item x="17924"/>
        <item x="43807"/>
        <item x="41585"/>
        <item x="36685"/>
        <item x="27546"/>
        <item x="28087"/>
        <item x="33239"/>
        <item x="48837"/>
        <item x="38629"/>
        <item x="42717"/>
        <item x="23450"/>
        <item x="17016"/>
        <item x="27102"/>
        <item x="22357"/>
        <item x="25674"/>
        <item x="33454"/>
        <item x="51703"/>
        <item x="28885"/>
        <item x="18614"/>
        <item x="51628"/>
        <item x="34770"/>
        <item x="20929"/>
        <item x="22948"/>
        <item x="29081"/>
        <item x="24335"/>
        <item x="36293"/>
        <item x="28633"/>
        <item x="18545"/>
        <item x="38508"/>
        <item x="27926"/>
        <item x="27324"/>
        <item x="17478"/>
        <item x="17713"/>
        <item x="23266"/>
        <item x="45171"/>
        <item x="20377"/>
        <item x="34698"/>
        <item x="38313"/>
        <item x="28122"/>
        <item x="38958"/>
        <item x="32380"/>
        <item x="35933"/>
        <item x="49788"/>
        <item x="29264"/>
        <item x="41069"/>
        <item x="23065"/>
        <item x="31628"/>
        <item x="47196"/>
        <item x="51869"/>
        <item x="41643"/>
        <item x="31470"/>
        <item x="37474"/>
        <item x="45962"/>
        <item x="22952"/>
        <item x="26240"/>
        <item x="16842"/>
        <item x="49620"/>
        <item x="44245"/>
        <item x="32943"/>
        <item x="29580"/>
        <item x="20151"/>
        <item x="44083"/>
        <item x="46637"/>
        <item x="49929"/>
        <item x="46359"/>
        <item x="48860"/>
        <item x="20015"/>
        <item x="19573"/>
        <item x="30729"/>
        <item x="17889"/>
        <item x="47925"/>
        <item x="33146"/>
        <item x="25338"/>
        <item x="47210"/>
        <item x="51927"/>
        <item x="48141"/>
        <item x="40937"/>
        <item x="29683"/>
        <item x="30441"/>
        <item x="31581"/>
        <item x="33907"/>
        <item x="42633"/>
        <item x="34936"/>
        <item x="18018"/>
        <item x="25005"/>
        <item x="20191"/>
        <item x="16437"/>
        <item x="31745"/>
        <item x="40362"/>
        <item x="19951"/>
        <item x="29894"/>
        <item x="37477"/>
        <item x="25103"/>
        <item x="24521"/>
        <item x="31468"/>
        <item x="22679"/>
        <item x="18518"/>
        <item x="46182"/>
        <item x="42516"/>
        <item x="29353"/>
        <item x="42619"/>
        <item x="40862"/>
        <item x="27519"/>
        <item x="45518"/>
        <item x="29774"/>
        <item x="35530"/>
        <item x="27205"/>
        <item x="26565"/>
        <item x="19026"/>
        <item x="41537"/>
        <item x="17946"/>
        <item x="17739"/>
        <item x="19900"/>
        <item x="19894"/>
        <item x="25454"/>
        <item x="28303"/>
        <item x="27949"/>
        <item x="26662"/>
        <item x="18870"/>
        <item x="29931"/>
        <item x="26550"/>
        <item x="20571"/>
        <item x="20297"/>
        <item x="42795"/>
        <item x="50249"/>
        <item x="17949"/>
        <item x="17250"/>
        <item x="19701"/>
        <item x="44069"/>
        <item x="35811"/>
        <item x="18165"/>
        <item x="29380"/>
        <item x="25377"/>
        <item x="36286"/>
        <item x="44418"/>
        <item x="23514"/>
        <item x="22986"/>
        <item x="27070"/>
        <item x="43251"/>
        <item x="19033"/>
        <item x="34006"/>
        <item x="44234"/>
        <item x="38359"/>
        <item x="27964"/>
        <item x="37667"/>
        <item x="17704"/>
        <item x="24459"/>
        <item x="19850"/>
        <item x="21859"/>
        <item x="24562"/>
        <item x="35810"/>
        <item x="36510"/>
        <item x="39854"/>
        <item x="20665"/>
        <item x="31021"/>
        <item x="25287"/>
        <item x="23431"/>
        <item x="44806"/>
        <item x="22283"/>
        <item x="46078"/>
        <item x="47750"/>
        <item x="24502"/>
        <item x="33142"/>
        <item x="26696"/>
        <item x="36121"/>
        <item x="31378"/>
        <item x="22257"/>
        <item x="48915"/>
        <item x="25730"/>
        <item x="21482"/>
        <item x="27715"/>
        <item x="27316"/>
        <item x="32071"/>
        <item x="32477"/>
        <item x="28469"/>
        <item x="48745"/>
        <item x="51734"/>
        <item x="22238"/>
        <item x="23298"/>
        <item x="27075"/>
        <item x="22345"/>
        <item x="47009"/>
        <item x="31914"/>
        <item x="48909"/>
        <item x="44805"/>
        <item x="37129"/>
        <item x="30270"/>
        <item x="25582"/>
        <item x="38835"/>
        <item x="19247"/>
        <item x="24045"/>
        <item x="30511"/>
        <item x="41277"/>
        <item x="35835"/>
        <item x="31812"/>
        <item x="50144"/>
        <item x="32893"/>
        <item x="36869"/>
        <item x="25100"/>
        <item x="18189"/>
        <item x="48491"/>
        <item x="26303"/>
        <item x="45367"/>
        <item x="36120"/>
        <item x="44028"/>
        <item x="17873"/>
        <item x="27541"/>
        <item x="51214"/>
        <item x="36601"/>
        <item x="17040"/>
        <item x="17993"/>
        <item x="42919"/>
        <item x="21028"/>
        <item x="28616"/>
        <item x="27489"/>
        <item x="48259"/>
        <item x="30183"/>
        <item x="46293"/>
        <item x="25962"/>
        <item x="28163"/>
        <item x="35772"/>
        <item x="23289"/>
        <item x="34549"/>
        <item x="22207"/>
        <item x="31002"/>
        <item x="19839"/>
        <item x="38405"/>
        <item x="19930"/>
        <item x="21655"/>
        <item x="22602"/>
        <item x="26368"/>
        <item x="17238"/>
        <item x="44543"/>
        <item x="19337"/>
        <item x="25325"/>
        <item x="24907"/>
        <item x="26263"/>
        <item x="22871"/>
        <item x="52104"/>
        <item x="17606"/>
        <item x="44646"/>
        <item x="22449"/>
        <item x="37484"/>
        <item x="34818"/>
        <item x="36184"/>
        <item x="45723"/>
        <item x="24523"/>
        <item x="25130"/>
        <item x="46033"/>
        <item x="18799"/>
        <item x="28509"/>
        <item x="22376"/>
        <item x="21294"/>
        <item x="40772"/>
        <item x="34535"/>
        <item x="27159"/>
        <item x="37273"/>
        <item x="21678"/>
        <item x="20420"/>
        <item x="34239"/>
        <item x="24278"/>
        <item x="37476"/>
        <item x="36234"/>
        <item x="30034"/>
        <item x="37622"/>
        <item x="42345"/>
        <item x="23115"/>
        <item x="38611"/>
        <item x="21150"/>
        <item x="40672"/>
        <item x="41611"/>
        <item x="22365"/>
        <item x="22913"/>
        <item x="24962"/>
        <item x="30312"/>
        <item x="30023"/>
        <item x="42985"/>
        <item x="35128"/>
        <item x="43088"/>
        <item x="50872"/>
        <item x="39959"/>
        <item x="16833"/>
        <item x="22237"/>
        <item x="27155"/>
        <item x="51523"/>
        <item x="17370"/>
        <item x="17677"/>
        <item x="22622"/>
        <item x="32449"/>
        <item x="49228"/>
        <item x="32448"/>
        <item x="50698"/>
        <item x="25853"/>
        <item x="25912"/>
        <item x="30297"/>
        <item x="20461"/>
        <item x="24286"/>
        <item x="31521"/>
        <item x="50635"/>
        <item x="39008"/>
        <item x="25941"/>
        <item x="21377"/>
        <item x="18864"/>
        <item x="49268"/>
        <item x="28209"/>
        <item x="41718"/>
        <item x="39102"/>
        <item x="27345"/>
        <item x="22347"/>
        <item x="38668"/>
        <item x="36574"/>
        <item x="17497"/>
        <item x="21612"/>
        <item x="20381"/>
        <item x="42161"/>
        <item x="21195"/>
        <item x="20154"/>
        <item x="34662"/>
        <item x="20432"/>
        <item x="34679"/>
        <item x="36671"/>
        <item x="34273"/>
        <item x="21711"/>
        <item x="29884"/>
        <item x="30273"/>
        <item x="38608"/>
        <item x="33269"/>
        <item x="41205"/>
        <item x="22587"/>
        <item x="25661"/>
        <item x="47420"/>
        <item x="38033"/>
        <item x="29987"/>
        <item x="51348"/>
        <item x="28797"/>
        <item x="19972"/>
        <item x="20553"/>
        <item x="17011"/>
        <item x="41608"/>
        <item x="27385"/>
        <item x="22225"/>
        <item x="17289"/>
        <item x="38369"/>
        <item x="19920"/>
        <item x="20777"/>
        <item x="27562"/>
        <item x="32143"/>
        <item x="19792"/>
        <item x="28014"/>
        <item x="19300"/>
        <item x="29703"/>
        <item x="39469"/>
        <item x="18168"/>
        <item x="33066"/>
        <item x="29916"/>
        <item x="31885"/>
        <item x="49055"/>
        <item x="34163"/>
        <item x="29922"/>
        <item x="35727"/>
        <item x="25502"/>
        <item x="43596"/>
        <item x="27945"/>
        <item x="31903"/>
        <item x="28851"/>
        <item x="37232"/>
        <item x="34914"/>
        <item x="17885"/>
        <item x="30714"/>
        <item x="34345"/>
        <item x="31259"/>
        <item x="33531"/>
        <item x="39813"/>
        <item x="19736"/>
        <item x="26333"/>
        <item x="20912"/>
        <item x="24885"/>
        <item x="49976"/>
        <item x="27373"/>
        <item x="22491"/>
        <item x="37178"/>
        <item x="35308"/>
        <item x="37244"/>
        <item x="41409"/>
        <item x="31744"/>
        <item x="30198"/>
        <item x="32419"/>
        <item x="29663"/>
        <item x="51712"/>
        <item x="19985"/>
        <item x="42035"/>
        <item x="48592"/>
        <item x="21125"/>
        <item x="31410"/>
        <item x="20221"/>
        <item x="40342"/>
        <item x="51350"/>
        <item x="21548"/>
        <item x="35439"/>
        <item x="21727"/>
        <item x="33279"/>
        <item x="17087"/>
        <item x="27068"/>
        <item x="24105"/>
        <item x="32609"/>
        <item x="44868"/>
        <item x="26278"/>
        <item x="17340"/>
        <item x="17604"/>
        <item x="17846"/>
        <item x="33101"/>
        <item x="19563"/>
        <item x="22022"/>
        <item x="22756"/>
        <item x="37310"/>
        <item x="32319"/>
        <item x="42827"/>
        <item x="51557"/>
        <item x="21200"/>
        <item x="30002"/>
        <item x="43040"/>
        <item x="18604"/>
        <item x="36117"/>
        <item x="16597"/>
        <item x="50342"/>
        <item x="38386"/>
        <item x="39362"/>
        <item x="36091"/>
        <item x="33646"/>
        <item x="47082"/>
        <item x="33442"/>
        <item x="27938"/>
        <item x="26812"/>
        <item x="32350"/>
        <item x="44632"/>
        <item x="36313"/>
        <item x="26163"/>
        <item x="25609"/>
        <item x="22684"/>
        <item x="51090"/>
        <item x="31753"/>
        <item x="23978"/>
        <item x="23162"/>
        <item x="42329"/>
        <item x="26162"/>
        <item x="47553"/>
        <item x="34708"/>
        <item x="27104"/>
        <item x="41286"/>
        <item x="24174"/>
        <item x="47256"/>
        <item x="20192"/>
        <item x="33190"/>
        <item x="32562"/>
        <item x="24565"/>
        <item x="26340"/>
        <item x="18062"/>
        <item x="27081"/>
        <item x="50773"/>
        <item x="32930"/>
        <item x="17538"/>
        <item x="47732"/>
        <item x="43862"/>
        <item x="27025"/>
        <item x="26632"/>
        <item x="20756"/>
        <item x="48475"/>
        <item x="21610"/>
        <item x="32237"/>
        <item x="30342"/>
        <item x="17650"/>
        <item x="36807"/>
        <item x="29213"/>
        <item x="23595"/>
        <item x="36540"/>
        <item x="34738"/>
        <item x="48473"/>
        <item x="52084"/>
        <item x="50824"/>
        <item x="26570"/>
        <item x="50225"/>
        <item x="48722"/>
        <item x="20023"/>
        <item x="51783"/>
        <item x="46935"/>
        <item x="25113"/>
        <item x="21011"/>
        <item x="48959"/>
        <item x="20371"/>
        <item x="23136"/>
        <item x="24983"/>
        <item x="19622"/>
        <item x="38836"/>
        <item x="23814"/>
        <item x="25155"/>
        <item x="18272"/>
        <item x="43111"/>
        <item x="51873"/>
        <item x="26675"/>
        <item x="33246"/>
        <item x="34123"/>
        <item x="47492"/>
        <item x="22648"/>
        <item x="32576"/>
        <item x="17823"/>
        <item x="39846"/>
        <item x="39370"/>
        <item x="37040"/>
        <item x="18845"/>
        <item x="37489"/>
        <item x="19356"/>
        <item x="20559"/>
        <item x="34911"/>
        <item x="20429"/>
        <item x="51210"/>
        <item x="30412"/>
        <item x="34757"/>
        <item x="34316"/>
        <item x="51069"/>
        <item x="29103"/>
        <item x="24945"/>
        <item x="26685"/>
        <item x="28297"/>
        <item x="28830"/>
        <item x="35039"/>
        <item x="30806"/>
        <item x="39726"/>
        <item x="47032"/>
        <item x="42210"/>
        <item x="40899"/>
        <item x="38722"/>
        <item x="17847"/>
        <item x="28289"/>
        <item x="28848"/>
        <item x="45090"/>
        <item x="26027"/>
        <item x="32856"/>
        <item x="23836"/>
        <item x="44701"/>
        <item x="30544"/>
        <item x="25272"/>
        <item x="32782"/>
        <item x="31731"/>
        <item x="48486"/>
        <item x="17232"/>
        <item x="51713"/>
        <item x="38011"/>
        <item x="19021"/>
        <item x="28777"/>
        <item x="35577"/>
        <item x="38791"/>
        <item x="32251"/>
        <item x="22133"/>
        <item x="42784"/>
        <item x="24822"/>
        <item x="23356"/>
        <item x="32939"/>
        <item x="26543"/>
        <item x="20306"/>
        <item x="33409"/>
        <item x="30843"/>
        <item x="46178"/>
        <item x="24784"/>
        <item x="21521"/>
        <item x="30493"/>
        <item x="43059"/>
        <item x="42623"/>
        <item x="30737"/>
        <item x="31412"/>
        <item x="40962"/>
        <item x="43712"/>
        <item x="21408"/>
        <item x="46337"/>
        <item x="30984"/>
        <item x="39547"/>
        <item x="41529"/>
        <item x="30862"/>
        <item x="29626"/>
        <item x="25355"/>
        <item x="27132"/>
        <item x="39305"/>
        <item x="23278"/>
        <item x="34061"/>
        <item x="24401"/>
        <item x="20631"/>
        <item x="31422"/>
        <item x="22063"/>
        <item x="20590"/>
        <item x="29392"/>
        <item x="41750"/>
        <item x="42750"/>
        <item x="17376"/>
        <item x="30145"/>
        <item x="48674"/>
        <item x="21986"/>
        <item x="39202"/>
        <item x="46220"/>
        <item x="31299"/>
        <item x="29435"/>
        <item x="18807"/>
        <item x="37996"/>
        <item x="24348"/>
        <item x="24125"/>
        <item x="38639"/>
        <item x="32195"/>
        <item x="48240"/>
        <item x="19846"/>
        <item x="17499"/>
        <item x="43285"/>
        <item x="24978"/>
        <item x="22748"/>
        <item x="35821"/>
        <item x="51287"/>
        <item x="25894"/>
        <item x="47002"/>
        <item x="34072"/>
        <item x="35480"/>
        <item x="36604"/>
        <item x="38969"/>
        <item x="31377"/>
        <item x="26704"/>
        <item x="35375"/>
        <item x="38696"/>
        <item x="22104"/>
        <item x="31678"/>
        <item x="25240"/>
        <item x="47396"/>
        <item x="22513"/>
        <item x="16362"/>
        <item x="41902"/>
        <item x="39338"/>
        <item x="21723"/>
        <item x="36497"/>
        <item x="27940"/>
        <item x="37977"/>
        <item x="32515"/>
        <item x="45748"/>
        <item x="19730"/>
        <item x="23740"/>
        <item x="36011"/>
        <item x="29141"/>
        <item x="26215"/>
        <item x="31025"/>
        <item x="22793"/>
        <item x="31380"/>
        <item x="27429"/>
        <item x="39470"/>
        <item x="40895"/>
        <item x="29076"/>
        <item x="33502"/>
        <item x="26797"/>
        <item x="24393"/>
        <item x="19868"/>
        <item x="31603"/>
        <item x="26283"/>
        <item x="42716"/>
        <item x="26443"/>
        <item x="33464"/>
        <item x="23125"/>
        <item x="40420"/>
        <item x="17794"/>
        <item x="31420"/>
        <item x="43794"/>
        <item x="19388"/>
        <item x="23283"/>
        <item x="22814"/>
        <item x="18573"/>
        <item x="25313"/>
        <item x="27475"/>
        <item x="27886"/>
        <item x="38993"/>
        <item x="38329"/>
        <item x="27381"/>
        <item x="45186"/>
        <item x="36767"/>
        <item x="50167"/>
        <item x="37674"/>
        <item x="18085"/>
        <item x="47815"/>
        <item x="17248"/>
        <item x="32518"/>
        <item x="34852"/>
        <item x="24210"/>
        <item x="20064"/>
        <item x="31670"/>
        <item x="46456"/>
        <item x="49102"/>
        <item x="47547"/>
        <item x="39444"/>
        <item x="18818"/>
        <item x="24762"/>
        <item x="27713"/>
        <item x="22319"/>
        <item x="24985"/>
        <item x="21340"/>
        <item x="18087"/>
        <item x="33613"/>
        <item x="49549"/>
        <item x="18405"/>
        <item x="46870"/>
        <item x="25654"/>
        <item x="27289"/>
        <item x="30989"/>
        <item x="29285"/>
        <item x="21867"/>
        <item x="18195"/>
        <item x="45752"/>
        <item x="24081"/>
        <item x="31843"/>
        <item x="18221"/>
        <item x="30434"/>
        <item x="30771"/>
        <item x="42924"/>
        <item x="43932"/>
        <item x="20278"/>
        <item x="17588"/>
        <item x="43569"/>
        <item x="33812"/>
        <item x="44780"/>
        <item x="36447"/>
        <item x="29402"/>
        <item x="17286"/>
        <item x="38225"/>
        <item x="46889"/>
        <item x="22634"/>
        <item x="37392"/>
        <item x="36896"/>
        <item x="39333"/>
        <item x="36955"/>
        <item x="39579"/>
        <item x="29928"/>
        <item x="26071"/>
        <item x="42712"/>
        <item x="37854"/>
        <item x="49242"/>
        <item x="31709"/>
        <item x="40995"/>
        <item x="22069"/>
        <item x="37886"/>
        <item x="44124"/>
        <item x="28840"/>
        <item x="27223"/>
        <item x="38007"/>
        <item x="41671"/>
        <item x="21656"/>
        <item x="24913"/>
        <item x="27494"/>
        <item x="24699"/>
        <item x="17581"/>
        <item x="38828"/>
        <item x="26122"/>
        <item x="37821"/>
        <item x="22885"/>
        <item x="18367"/>
        <item x="48177"/>
        <item x="34104"/>
        <item x="40277"/>
        <item x="52102"/>
        <item x="25071"/>
        <item x="34544"/>
        <item x="30298"/>
        <item x="17090"/>
        <item x="31048"/>
        <item x="23213"/>
        <item x="33465"/>
        <item x="48021"/>
        <item x="20870"/>
        <item x="32327"/>
        <item x="22151"/>
        <item x="43962"/>
        <item x="31067"/>
        <item x="41041"/>
        <item x="31090"/>
        <item x="19527"/>
        <item x="23504"/>
        <item x="17043"/>
        <item x="39299"/>
        <item x="31750"/>
        <item x="32423"/>
        <item x="49971"/>
        <item x="39892"/>
        <item x="41437"/>
        <item x="21527"/>
        <item x="26753"/>
        <item x="40565"/>
        <item x="23096"/>
        <item x="50740"/>
        <item x="31800"/>
        <item x="51652"/>
        <item x="28373"/>
        <item x="24409"/>
        <item x="21189"/>
        <item x="23435"/>
        <item x="33272"/>
        <item x="43199"/>
        <item x="44869"/>
        <item x="38439"/>
        <item x="43427"/>
        <item x="46872"/>
        <item x="48772"/>
        <item x="47658"/>
        <item x="18410"/>
        <item x="21348"/>
        <item x="44480"/>
        <item x="24908"/>
        <item x="35829"/>
        <item x="35563"/>
        <item x="20857"/>
        <item x="42763"/>
        <item x="39518"/>
        <item x="20966"/>
        <item x="43631"/>
        <item x="35245"/>
        <item x="50786"/>
        <item x="27116"/>
        <item x="51285"/>
        <item x="43495"/>
        <item x="17413"/>
        <item x="24608"/>
        <item x="32175"/>
        <item x="43476"/>
        <item x="35099"/>
        <item x="37210"/>
        <item x="18888"/>
        <item x="35567"/>
        <item x="26158"/>
        <item x="33095"/>
        <item x="50519"/>
        <item x="39893"/>
        <item x="21209"/>
        <item x="51432"/>
        <item x="18320"/>
        <item x="24225"/>
        <item x="36817"/>
        <item x="39315"/>
        <item x="51815"/>
        <item x="42466"/>
        <item x="47522"/>
        <item x="36469"/>
        <item x="34043"/>
        <item x="36750"/>
        <item x="19968"/>
        <item x="28147"/>
        <item x="41707"/>
        <item x="47869"/>
        <item x="21592"/>
        <item x="51576"/>
        <item x="21921"/>
        <item x="37153"/>
        <item x="32778"/>
        <item x="43089"/>
        <item x="17935"/>
        <item x="17360"/>
        <item x="36194"/>
        <item x="41269"/>
        <item x="44075"/>
        <item x="46811"/>
        <item x="30433"/>
        <item x="43230"/>
        <item x="47542"/>
        <item x="40484"/>
        <item x="29359"/>
        <item x="36890"/>
        <item x="26794"/>
        <item x="32650"/>
        <item x="51521"/>
        <item x="42288"/>
        <item x="33350"/>
        <item x="36548"/>
        <item x="24016"/>
        <item x="40983"/>
        <item x="45895"/>
        <item x="17980"/>
        <item x="38665"/>
        <item x="30356"/>
        <item x="20627"/>
        <item x="31254"/>
        <item x="47380"/>
        <item x="50179"/>
        <item x="21293"/>
        <item x="33964"/>
        <item x="35859"/>
        <item x="38458"/>
        <item x="51392"/>
        <item x="33786"/>
        <item x="51280"/>
        <item x="26545"/>
        <item x="27412"/>
        <item x="28793"/>
        <item x="26279"/>
        <item x="21584"/>
        <item x="39620"/>
        <item x="41818"/>
        <item x="17687"/>
        <item x="32571"/>
        <item x="24456"/>
        <item x="44169"/>
        <item x="50003"/>
        <item x="19346"/>
        <item x="33339"/>
        <item x="31925"/>
        <item x="19918"/>
        <item x="29888"/>
        <item x="41375"/>
        <item x="37231"/>
        <item x="37602"/>
        <item x="43839"/>
        <item x="23143"/>
        <item x="25774"/>
        <item x="21589"/>
        <item x="50689"/>
        <item x="23191"/>
        <item x="18287"/>
        <item x="36304"/>
        <item x="39998"/>
        <item x="31476"/>
        <item x="36157"/>
        <item x="47225"/>
        <item x="23043"/>
        <item x="27300"/>
        <item x="23689"/>
        <item x="40679"/>
        <item x="42693"/>
        <item x="21652"/>
        <item x="43363"/>
        <item x="41025"/>
        <item x="29485"/>
        <item x="27394"/>
        <item x="22475"/>
        <item x="20939"/>
        <item x="39997"/>
        <item x="21910"/>
        <item x="39902"/>
        <item x="40433"/>
        <item x="22222"/>
        <item x="19321"/>
        <item x="18690"/>
        <item x="43709"/>
        <item x="51465"/>
        <item x="45555"/>
        <item x="28961"/>
        <item x="49834"/>
        <item x="36858"/>
        <item x="38216"/>
        <item x="42237"/>
        <item x="46304"/>
        <item x="23845"/>
        <item x="32080"/>
        <item x="36678"/>
        <item x="25276"/>
        <item x="32176"/>
        <item x="44822"/>
        <item x="25948"/>
        <item x="24046"/>
        <item x="29473"/>
        <item x="35118"/>
        <item x="39925"/>
        <item x="51123"/>
        <item x="18794"/>
        <item x="17489"/>
        <item x="25538"/>
        <item x="22264"/>
        <item x="38445"/>
        <item x="21084"/>
        <item x="51897"/>
        <item x="33939"/>
        <item x="20320"/>
        <item x="19057"/>
        <item x="24098"/>
        <item x="19184"/>
        <item x="32616"/>
        <item x="40028"/>
        <item x="36546"/>
        <item x="49817"/>
        <item x="20460"/>
        <item x="17953"/>
        <item x="47691"/>
        <item x="23114"/>
        <item x="34439"/>
        <item x="40848"/>
        <item x="24987"/>
        <item x="40762"/>
        <item x="39725"/>
        <item x="39438"/>
        <item x="24302"/>
        <item x="34192"/>
        <item x="17284"/>
        <item x="34596"/>
        <item x="28167"/>
        <item x="22161"/>
        <item x="37849"/>
        <item x="18867"/>
        <item x="35292"/>
        <item x="48334"/>
        <item x="24733"/>
        <item x="21196"/>
        <item x="47391"/>
        <item x="17088"/>
        <item x="31355"/>
        <item x="34562"/>
        <item x="31486"/>
        <item x="19393"/>
        <item x="22156"/>
        <item x="19871"/>
        <item x="29767"/>
        <item x="48425"/>
        <item x="19928"/>
        <item x="20738"/>
        <item x="46469"/>
        <item x="38084"/>
        <item x="34156"/>
        <item x="26048"/>
        <item x="35778"/>
        <item x="48823"/>
        <item x="40322"/>
        <item x="50993"/>
        <item x="27897"/>
        <item x="27131"/>
        <item x="37890"/>
        <item x="50829"/>
        <item x="25802"/>
        <item x="40886"/>
        <item x="50830"/>
        <item x="40669"/>
        <item x="49725"/>
        <item x="40183"/>
        <item x="18441"/>
        <item x="29566"/>
        <item x="19676"/>
        <item x="22398"/>
        <item x="18585"/>
        <item x="27358"/>
        <item x="41506"/>
        <item x="32736"/>
        <item x="25590"/>
        <item x="31188"/>
        <item x="36481"/>
        <item x="38703"/>
        <item x="29211"/>
        <item x="33461"/>
        <item x="45976"/>
        <item x="43351"/>
        <item x="34233"/>
        <item x="22302"/>
        <item x="42754"/>
        <item x="37545"/>
        <item x="32759"/>
        <item x="43328"/>
        <item x="26326"/>
        <item x="21041"/>
        <item x="34564"/>
        <item x="43009"/>
        <item x="28223"/>
        <item x="47318"/>
        <item x="26525"/>
        <item x="23297"/>
        <item x="39752"/>
        <item x="34960"/>
        <item x="52150"/>
        <item x="22699"/>
        <item x="35214"/>
        <item x="46969"/>
        <item x="38298"/>
        <item x="21664"/>
        <item x="46508"/>
        <item x="20280"/>
        <item x="41424"/>
        <item x="34823"/>
        <item x="31906"/>
        <item x="44389"/>
        <item x="47672"/>
        <item x="29535"/>
        <item x="51033"/>
        <item x="50721"/>
        <item x="27007"/>
        <item x="48337"/>
        <item x="45744"/>
        <item x="25013"/>
        <item x="27459"/>
        <item x="28511"/>
        <item x="43972"/>
        <item x="44674"/>
        <item x="19020"/>
        <item x="29336"/>
        <item x="40108"/>
        <item x="27759"/>
        <item x="22508"/>
        <item x="37052"/>
        <item x="16358"/>
        <item x="26066"/>
        <item x="38165"/>
        <item x="35255"/>
        <item x="19759"/>
        <item x="45098"/>
        <item x="29670"/>
        <item x="34314"/>
        <item x="22730"/>
        <item x="17178"/>
        <item x="28518"/>
        <item x="27937"/>
        <item x="22317"/>
        <item x="30775"/>
        <item x="38065"/>
        <item x="23119"/>
        <item x="32357"/>
        <item x="21671"/>
        <item x="18578"/>
        <item x="48221"/>
        <item x="36124"/>
        <item x="26991"/>
        <item x="23253"/>
        <item x="24751"/>
        <item x="23486"/>
        <item x="32414"/>
        <item x="47735"/>
        <item x="21387"/>
        <item x="17615"/>
        <item x="22339"/>
        <item x="29895"/>
        <item x="37705"/>
        <item x="25214"/>
        <item x="23412"/>
        <item x="36191"/>
        <item x="32199"/>
        <item x="18364"/>
        <item x="28106"/>
        <item x="47827"/>
        <item x="48696"/>
        <item x="40822"/>
        <item x="18152"/>
        <item x="31567"/>
        <item x="22220"/>
        <item x="28144"/>
        <item x="37783"/>
        <item x="46779"/>
        <item x="39314"/>
        <item x="20040"/>
        <item x="24445"/>
        <item x="31248"/>
        <item x="35305"/>
        <item x="43344"/>
        <item x="41385"/>
        <item x="48037"/>
        <item x="30473"/>
        <item x="45240"/>
        <item x="25201"/>
        <item x="43175"/>
        <item x="44763"/>
        <item x="38201"/>
        <item x="34799"/>
        <item x="45860"/>
        <item x="38796"/>
        <item x="50151"/>
        <item x="35463"/>
        <item x="32654"/>
        <item x="31339"/>
        <item x="24737"/>
        <item x="42200"/>
        <item x="17045"/>
        <item x="42130"/>
        <item x="30410"/>
        <item x="33567"/>
        <item x="40512"/>
        <item x="51416"/>
        <item x="25122"/>
        <item x="50682"/>
        <item x="44684"/>
        <item x="46274"/>
        <item x="37829"/>
        <item x="34134"/>
        <item x="27543"/>
        <item x="33755"/>
        <item x="37471"/>
        <item x="21747"/>
        <item x="28168"/>
        <item x="25126"/>
        <item x="35809"/>
        <item x="25783"/>
        <item x="32356"/>
        <item x="26405"/>
        <item x="29855"/>
        <item x="48866"/>
        <item x="51707"/>
        <item x="30684"/>
        <item x="21499"/>
        <item x="21368"/>
        <item x="17902"/>
        <item x="42062"/>
        <item x="29973"/>
        <item x="38707"/>
        <item x="23024"/>
        <item x="27668"/>
        <item x="40347"/>
        <item x="35386"/>
        <item x="37720"/>
        <item x="43181"/>
        <item x="29861"/>
        <item x="18912"/>
        <item x="18802"/>
        <item x="41821"/>
        <item x="48532"/>
        <item x="20490"/>
        <item x="35590"/>
        <item x="50612"/>
        <item x="49542"/>
        <item x="21434"/>
        <item x="26092"/>
        <item x="33462"/>
        <item x="17465"/>
        <item x="46287"/>
        <item x="38035"/>
        <item x="41241"/>
        <item x="21809"/>
        <item x="38320"/>
        <item x="27460"/>
        <item x="29114"/>
        <item x="19797"/>
        <item x="49009"/>
        <item x="39986"/>
        <item x="41577"/>
        <item x="22066"/>
        <item x="42547"/>
        <item x="20236"/>
        <item x="21744"/>
        <item x="36664"/>
        <item x="43465"/>
        <item x="43507"/>
        <item x="26031"/>
        <item x="42347"/>
        <item x="20564"/>
        <item x="49470"/>
        <item x="33763"/>
        <item x="24667"/>
        <item x="17474"/>
        <item x="30391"/>
        <item x="50624"/>
        <item x="49383"/>
        <item x="21643"/>
        <item x="30229"/>
        <item x="26012"/>
        <item x="46504"/>
        <item x="44468"/>
        <item x="20435"/>
        <item x="47306"/>
        <item x="37439"/>
        <item x="19370"/>
        <item x="51800"/>
        <item x="50107"/>
        <item x="24364"/>
        <item x="19414"/>
        <item x="25612"/>
        <item x="40771"/>
        <item x="21269"/>
        <item x="32492"/>
        <item x="46454"/>
        <item x="23748"/>
        <item x="39440"/>
        <item x="24007"/>
        <item x="38539"/>
        <item x="49931"/>
        <item x="30062"/>
        <item x="23346"/>
        <item x="32060"/>
        <item x="30296"/>
        <item x="25764"/>
        <item x="44138"/>
        <item x="46721"/>
        <item x="42770"/>
        <item x="49581"/>
        <item x="24350"/>
        <item x="32794"/>
        <item x="30720"/>
        <item x="26882"/>
        <item x="40388"/>
        <item x="17861"/>
        <item x="45695"/>
        <item x="43018"/>
        <item x="32194"/>
        <item x="24269"/>
        <item x="29717"/>
        <item x="25117"/>
        <item x="43639"/>
        <item x="41504"/>
        <item x="30864"/>
        <item x="40397"/>
        <item x="47606"/>
        <item x="36509"/>
        <item x="34830"/>
        <item x="36561"/>
        <item x="35587"/>
        <item x="19836"/>
        <item x="25855"/>
        <item x="29749"/>
        <item x="22620"/>
        <item x="50283"/>
        <item x="20638"/>
        <item x="32004"/>
        <item x="22585"/>
        <item x="26074"/>
        <item x="32026"/>
        <item x="44277"/>
        <item x="33259"/>
        <item x="21485"/>
        <item x="32829"/>
        <item x="50947"/>
        <item x="39859"/>
        <item x="26199"/>
        <item x="25643"/>
        <item x="47457"/>
        <item x="37998"/>
        <item x="34591"/>
        <item x="23880"/>
        <item x="39898"/>
        <item x="48416"/>
        <item x="32177"/>
        <item x="45602"/>
        <item x="43145"/>
        <item x="18917"/>
        <item x="19886"/>
        <item x="20321"/>
        <item x="30599"/>
        <item x="19459"/>
        <item x="27163"/>
        <item x="40054"/>
        <item x="45999"/>
        <item x="32934"/>
        <item x="37012"/>
        <item x="24626"/>
        <item x="33425"/>
        <item x="28678"/>
        <item x="43906"/>
        <item x="24722"/>
        <item x="32450"/>
        <item x="51761"/>
        <item x="42725"/>
        <item x="19728"/>
        <item x="31274"/>
        <item x="35965"/>
        <item x="33808"/>
        <item x="39019"/>
        <item x="31853"/>
        <item x="48993"/>
        <item x="38692"/>
        <item x="18093"/>
        <item x="24942"/>
        <item x="24849"/>
        <item x="24904"/>
        <item x="31930"/>
        <item x="30043"/>
        <item x="18566"/>
        <item x="34934"/>
        <item x="48295"/>
        <item x="37119"/>
        <item x="26148"/>
        <item x="34117"/>
        <item x="21850"/>
        <item x="35171"/>
        <item x="30716"/>
        <item x="40458"/>
        <item x="31701"/>
        <item x="43662"/>
        <item x="51797"/>
        <item x="39392"/>
        <item x="45428"/>
        <item x="51786"/>
        <item x="35159"/>
        <item x="37304"/>
        <item x="35677"/>
        <item x="47115"/>
        <item x="37485"/>
        <item x="20478"/>
        <item x="25290"/>
        <item x="51375"/>
        <item x="41266"/>
        <item x="41060"/>
        <item x="48284"/>
        <item x="50537"/>
        <item x="35080"/>
        <item x="21689"/>
        <item x="47878"/>
        <item x="26024"/>
        <item x="46839"/>
        <item x="35734"/>
        <item x="50274"/>
        <item x="25827"/>
        <item x="28025"/>
        <item x="19665"/>
        <item x="41516"/>
        <item x="37801"/>
        <item x="50292"/>
        <item x="35752"/>
        <item x="31464"/>
        <item x="25120"/>
        <item x="17805"/>
        <item x="30532"/>
        <item x="33919"/>
        <item x="23708"/>
        <item x="22153"/>
        <item x="42354"/>
        <item x="36729"/>
        <item x="17641"/>
        <item x="42391"/>
        <item x="29492"/>
        <item x="47130"/>
        <item x="25685"/>
        <item x="30910"/>
        <item x="40436"/>
        <item x="28914"/>
        <item x="24785"/>
        <item x="21344"/>
        <item x="17018"/>
        <item x="43051"/>
        <item x="52137"/>
        <item x="30257"/>
        <item x="34106"/>
        <item x="49007"/>
        <item x="38726"/>
        <item x="45965"/>
        <item x="29199"/>
        <item x="35792"/>
        <item x="35955"/>
        <item x="38718"/>
        <item x="26348"/>
        <item x="49776"/>
        <item x="21644"/>
        <item x="42055"/>
        <item x="43936"/>
        <item x="40373"/>
        <item x="25296"/>
        <item x="25233"/>
        <item x="31157"/>
        <item x="36626"/>
        <item x="16918"/>
        <item x="24946"/>
        <item x="39036"/>
        <item x="47708"/>
        <item x="50220"/>
        <item x="44518"/>
        <item x="47546"/>
        <item x="17409"/>
        <item x="33381"/>
        <item x="22968"/>
        <item x="38591"/>
        <item x="50366"/>
        <item x="25747"/>
        <item x="25696"/>
        <item x="37581"/>
        <item x="35284"/>
        <item x="47861"/>
        <item x="49703"/>
        <item x="52064"/>
        <item x="22661"/>
        <item x="37376"/>
        <item x="22874"/>
        <item x="27438"/>
        <item x="20527"/>
        <item x="46024"/>
        <item x="30765"/>
        <item x="24778"/>
        <item x="31545"/>
        <item x="22712"/>
        <item x="32534"/>
        <item x="22958"/>
        <item x="42878"/>
        <item x="28512"/>
        <item x="37580"/>
        <item x="19965"/>
        <item x="32294"/>
        <item x="34773"/>
        <item x="46937"/>
        <item x="44393"/>
        <item x="24861"/>
        <item x="17778"/>
        <item x="49758"/>
        <item x="27183"/>
        <item x="24971"/>
        <item x="43608"/>
        <item x="47589"/>
        <item x="22534"/>
        <item x="28464"/>
        <item x="36652"/>
        <item x="48139"/>
        <item x="27822"/>
        <item x="50819"/>
        <item x="38025"/>
        <item x="24827"/>
        <item x="32838"/>
        <item x="44336"/>
        <item x="29625"/>
        <item x="39128"/>
        <item x="41559"/>
        <item x="36426"/>
        <item x="20860"/>
        <item x="42656"/>
        <item x="50278"/>
        <item x="33443"/>
        <item x="42425"/>
        <item x="42979"/>
        <item x="24390"/>
        <item x="46930"/>
        <item x="29307"/>
        <item x="45703"/>
        <item x="47852"/>
        <item x="35763"/>
        <item x="26442"/>
        <item x="32572"/>
        <item x="30972"/>
        <item x="28992"/>
        <item x="40258"/>
        <item x="34418"/>
        <item x="34226"/>
        <item x="39330"/>
        <item x="31349"/>
        <item x="41146"/>
        <item x="22187"/>
        <item x="32363"/>
        <item x="16600"/>
        <item x="28459"/>
        <item x="42180"/>
        <item x="38211"/>
        <item x="35398"/>
        <item x="30204"/>
        <item x="33020"/>
        <item x="50790"/>
        <item x="18641"/>
        <item x="46186"/>
        <item x="25401"/>
        <item x="39055"/>
        <item x="31697"/>
        <item x="28135"/>
        <item x="42603"/>
        <item x="32352"/>
        <item x="25444"/>
        <item x="41856"/>
        <item x="33664"/>
        <item x="49792"/>
        <item x="51586"/>
        <item x="31562"/>
        <item x="47594"/>
        <item x="37113"/>
        <item x="19407"/>
        <item x="30602"/>
        <item x="50566"/>
        <item x="27408"/>
        <item x="31516"/>
        <item x="44388"/>
        <item x="46751"/>
        <item x="26919"/>
        <item x="39602"/>
        <item x="26237"/>
        <item x="44738"/>
        <item x="40626"/>
        <item x="27262"/>
        <item x="49759"/>
        <item x="48176"/>
        <item x="23670"/>
        <item x="43377"/>
        <item x="18070"/>
        <item x="25078"/>
        <item x="42789"/>
        <item x="43724"/>
        <item x="19625"/>
        <item x="28148"/>
        <item x="40607"/>
        <item x="49764"/>
        <item x="23987"/>
        <item x="46135"/>
        <item x="47427"/>
        <item x="35953"/>
        <item x="52121"/>
        <item x="39884"/>
        <item x="47859"/>
        <item x="35492"/>
        <item x="29171"/>
        <item x="38294"/>
        <item x="21001"/>
        <item x="43931"/>
        <item x="51950"/>
        <item x="41158"/>
        <item x="36076"/>
        <item x="27331"/>
        <item x="51204"/>
        <item x="50894"/>
        <item x="35199"/>
        <item x="24690"/>
        <item x="47772"/>
        <item x="18631"/>
        <item x="42634"/>
        <item x="42957"/>
        <item x="52060"/>
        <item x="28271"/>
        <item x="44363"/>
        <item x="35482"/>
        <item x="50094"/>
        <item x="42190"/>
        <item x="21086"/>
        <item x="20510"/>
        <item x="23969"/>
        <item x="43204"/>
        <item x="23118"/>
        <item x="37807"/>
        <item x="26415"/>
        <item x="42179"/>
        <item x="47557"/>
        <item x="37102"/>
        <item x="34592"/>
        <item x="23701"/>
        <item x="29951"/>
        <item x="41353"/>
        <item x="31786"/>
        <item x="38809"/>
        <item x="49805"/>
        <item x="36113"/>
        <item x="43672"/>
        <item x="20733"/>
        <item x="52074"/>
        <item x="33534"/>
        <item x="38887"/>
        <item x="36387"/>
        <item x="49232"/>
        <item x="43047"/>
        <item x="40117"/>
        <item x="33415"/>
        <item x="47117"/>
        <item x="51049"/>
        <item x="48523"/>
        <item x="47405"/>
        <item x="45549"/>
        <item x="43441"/>
        <item x="32656"/>
        <item x="51356"/>
        <item x="21804"/>
        <item x="27997"/>
        <item x="27968"/>
        <item x="18965"/>
        <item x="42559"/>
        <item x="44563"/>
        <item x="43640"/>
        <item x="26126"/>
        <item x="48354"/>
        <item x="49060"/>
        <item x="43258"/>
        <item x="25608"/>
        <item x="40604"/>
        <item x="41152"/>
        <item x="22371"/>
        <item x="31913"/>
        <item x="28374"/>
        <item x="42897"/>
        <item x="22344"/>
        <item x="17574"/>
        <item x="39045"/>
        <item x="40606"/>
        <item x="30416"/>
        <item x="36983"/>
        <item x="27970"/>
        <item x="51384"/>
        <item x="43150"/>
        <item x="22670"/>
        <item x="50945"/>
        <item x="22410"/>
        <item x="48345"/>
        <item x="41668"/>
        <item x="34731"/>
        <item x="42503"/>
        <item x="26833"/>
        <item x="28874"/>
        <item x="26618"/>
        <item x="42091"/>
        <item x="22629"/>
        <item x="50636"/>
        <item x="18597"/>
        <item x="17327"/>
        <item x="30640"/>
        <item x="29313"/>
        <item x="27909"/>
        <item x="17782"/>
        <item x="22880"/>
        <item x="23341"/>
        <item x="22697"/>
        <item x="48939"/>
        <item x="39278"/>
        <item x="41853"/>
        <item x="17104"/>
        <item x="35314"/>
        <item x="33884"/>
        <item x="32289"/>
        <item x="51822"/>
        <item x="26992"/>
        <item x="25856"/>
        <item x="22045"/>
        <item x="32770"/>
        <item x="17338"/>
        <item x="37793"/>
        <item x="36795"/>
        <item x="49292"/>
        <item x="36816"/>
        <item x="33839"/>
        <item x="36252"/>
        <item x="38628"/>
        <item x="18622"/>
        <item x="45455"/>
        <item x="23157"/>
        <item x="29260"/>
        <item x="23427"/>
        <item x="43480"/>
        <item x="40988"/>
        <item x="19134"/>
        <item x="30891"/>
        <item x="46804"/>
        <item x="17233"/>
        <item x="46981"/>
        <item x="40151"/>
        <item x="40893"/>
        <item x="35548"/>
        <item x="37016"/>
        <item x="21597"/>
        <item x="40356"/>
        <item x="20839"/>
        <item x="27384"/>
        <item x="35654"/>
        <item x="36980"/>
        <item x="48549"/>
        <item x="19197"/>
        <item x="27989"/>
        <item x="46499"/>
        <item x="27445"/>
        <item x="36922"/>
        <item x="31931"/>
        <item x="38773"/>
        <item x="20273"/>
        <item x="41447"/>
        <item x="35355"/>
        <item x="41391"/>
        <item x="27649"/>
        <item x="24531"/>
        <item x="30712"/>
        <item x="48090"/>
        <item x="22838"/>
        <item x="20635"/>
        <item x="51977"/>
        <item x="40049"/>
        <item x="32824"/>
        <item x="52191"/>
        <item x="20223"/>
        <item x="31105"/>
        <item x="42571"/>
        <item x="40572"/>
        <item x="23824"/>
        <item x="25635"/>
        <item x="31138"/>
        <item x="17643"/>
        <item x="50471"/>
        <item x="46984"/>
        <item x="46303"/>
        <item x="22325"/>
        <item x="29221"/>
        <item x="31806"/>
        <item x="17242"/>
        <item x="26705"/>
        <item x="29549"/>
        <item x="18782"/>
        <item x="23129"/>
        <item x="33163"/>
        <item x="44653"/>
        <item x="39597"/>
        <item x="25524"/>
        <item x="22901"/>
        <item x="21914"/>
        <item x="17390"/>
        <item x="22678"/>
        <item x="51115"/>
        <item x="40271"/>
        <item x="35281"/>
        <item x="23619"/>
        <item x="36657"/>
        <item x="18000"/>
        <item x="32332"/>
        <item x="21372"/>
        <item x="43682"/>
        <item x="45261"/>
        <item x="24660"/>
        <item x="26091"/>
        <item x="34118"/>
        <item x="30011"/>
        <item x="38883"/>
        <item x="51360"/>
        <item x="40201"/>
        <item x="46978"/>
        <item x="28099"/>
        <item x="28884"/>
        <item x="51021"/>
        <item x="41475"/>
        <item x="49027"/>
        <item x="29181"/>
        <item x="35536"/>
        <item x="27061"/>
        <item x="42953"/>
        <item x="41210"/>
        <item x="21371"/>
        <item x="51962"/>
        <item x="41414"/>
        <item x="23665"/>
        <item x="46423"/>
        <item x="51745"/>
        <item x="30288"/>
        <item x="37735"/>
        <item x="31825"/>
        <item x="29711"/>
        <item x="29512"/>
        <item x="29723"/>
        <item x="45485"/>
        <item x="23927"/>
        <item x="16944"/>
        <item x="29490"/>
        <item x="19518"/>
        <item x="28790"/>
        <item x="36390"/>
        <item x="38089"/>
        <item x="49076"/>
        <item x="31934"/>
        <item x="21915"/>
        <item x="34113"/>
        <item x="24763"/>
        <item x="21849"/>
        <item x="37065"/>
        <item x="34107"/>
        <item x="36140"/>
        <item x="22482"/>
        <item x="30895"/>
        <item x="47844"/>
        <item x="30483"/>
        <item x="33103"/>
        <item x="49608"/>
        <item x="48568"/>
        <item x="27226"/>
        <item x="19735"/>
        <item x="43564"/>
        <item x="41824"/>
        <item x="35190"/>
        <item x="44288"/>
        <item x="32067"/>
        <item x="20890"/>
        <item x="46681"/>
        <item x="36656"/>
        <item x="23070"/>
        <item x="47493"/>
        <item x="46541"/>
        <item x="35374"/>
        <item x="36227"/>
        <item x="43129"/>
        <item x="39703"/>
        <item x="42923"/>
        <item x="50441"/>
        <item x="51913"/>
        <item x="30831"/>
        <item x="43420"/>
        <item x="24679"/>
        <item x="35409"/>
        <item x="30291"/>
        <item x="40731"/>
        <item x="46018"/>
        <item x="22373"/>
        <item x="32968"/>
        <item x="33909"/>
        <item x="43249"/>
        <item x="41456"/>
        <item x="40498"/>
        <item x="24360"/>
        <item x="30422"/>
        <item x="30557"/>
        <item x="39386"/>
        <item x="38553"/>
        <item x="34938"/>
        <item x="47597"/>
        <item x="23449"/>
        <item x="30931"/>
        <item x="50417"/>
        <item x="48938"/>
        <item x="33811"/>
        <item x="21897"/>
        <item x="49421"/>
        <item x="47303"/>
        <item x="18028"/>
        <item x="21423"/>
        <item x="32912"/>
        <item x="35272"/>
        <item x="36569"/>
        <item x="39188"/>
        <item x="51774"/>
        <item x="17748"/>
        <item x="49988"/>
        <item x="45824"/>
        <item x="46197"/>
        <item x="21475"/>
        <item x="45915"/>
        <item x="48222"/>
        <item x="27367"/>
        <item x="29449"/>
        <item x="45626"/>
        <item x="33338"/>
        <item x="35461"/>
        <item x="52145"/>
        <item x="43095"/>
        <item x="22052"/>
        <item x="51427"/>
        <item x="43796"/>
        <item x="49898"/>
        <item x="28034"/>
        <item x="50941"/>
        <item x="40163"/>
        <item x="31646"/>
        <item x="43386"/>
        <item x="45637"/>
        <item x="29124"/>
        <item x="37495"/>
        <item x="27744"/>
        <item x="35594"/>
        <item x="43952"/>
        <item x="50968"/>
        <item x="36438"/>
        <item x="19489"/>
        <item x="49979"/>
        <item x="31948"/>
        <item x="47521"/>
        <item x="42500"/>
        <item x="48608"/>
        <item x="18014"/>
        <item x="43332"/>
        <item x="31469"/>
        <item x="19213"/>
        <item x="26980"/>
        <item x="25469"/>
        <item x="28902"/>
        <item x="49744"/>
        <item x="16951"/>
        <item x="27441"/>
        <item x="46133"/>
        <item x="28559"/>
        <item x="29216"/>
        <item x="22121"/>
        <item x="21540"/>
        <item x="31988"/>
        <item x="34179"/>
        <item x="20895"/>
        <item x="40393"/>
        <item x="19426"/>
        <item x="34838"/>
        <item x="24314"/>
        <item x="27711"/>
        <item x="28325"/>
        <item x="51529"/>
        <item x="52041"/>
        <item x="48544"/>
        <item x="36020"/>
        <item x="48039"/>
        <item x="37630"/>
        <item x="50352"/>
        <item x="18852"/>
        <item x="25289"/>
        <item x="34012"/>
        <item x="25980"/>
        <item x="34425"/>
        <item x="50339"/>
        <item x="25641"/>
        <item x="49588"/>
        <item x="21194"/>
        <item x="48997"/>
        <item x="22267"/>
        <item x="29373"/>
        <item x="35359"/>
        <item x="51453"/>
        <item x="51932"/>
        <item x="33384"/>
        <item x="24668"/>
        <item x="27038"/>
        <item x="46099"/>
        <item x="22957"/>
        <item x="47188"/>
        <item x="43882"/>
        <item x="28255"/>
        <item x="20044"/>
        <item x="39727"/>
        <item x="23889"/>
        <item x="34879"/>
        <item x="38942"/>
        <item x="33583"/>
        <item x="38845"/>
        <item x="50928"/>
        <item x="29195"/>
        <item x="33742"/>
        <item x="41412"/>
        <item x="30873"/>
        <item x="40625"/>
        <item x="26968"/>
        <item x="36428"/>
        <item x="41964"/>
        <item x="27666"/>
        <item x="49002"/>
        <item x="33256"/>
        <item x="22928"/>
        <item x="27685"/>
        <item x="42807"/>
        <item x="41877"/>
        <item x="40750"/>
        <item x="40235"/>
        <item x="20547"/>
        <item x="28191"/>
        <item x="51335"/>
        <item x="19890"/>
        <item x="19569"/>
        <item x="49119"/>
        <item x="42555"/>
        <item x="30212"/>
        <item x="34337"/>
        <item x="50921"/>
        <item x="31232"/>
        <item x="16940"/>
        <item x="49636"/>
        <item x="51689"/>
        <item x="47419"/>
        <item x="35402"/>
        <item x="39559"/>
        <item x="39108"/>
        <item x="20920"/>
        <item x="36989"/>
        <item x="37338"/>
        <item x="41203"/>
        <item x="20589"/>
        <item x="38076"/>
        <item x="18763"/>
        <item x="25553"/>
        <item x="45936"/>
        <item x="49648"/>
        <item x="33842"/>
        <item x="26775"/>
        <item x="25070"/>
        <item x="46998"/>
        <item x="50054"/>
        <item x="32605"/>
        <item x="40231"/>
        <item x="50569"/>
        <item x="31861"/>
        <item x="40550"/>
        <item x="21015"/>
        <item x="19359"/>
        <item x="35697"/>
        <item x="37356"/>
        <item x="26720"/>
        <item x="51630"/>
        <item x="37292"/>
        <item x="21865"/>
        <item x="38352"/>
        <item x="47727"/>
        <item x="43390"/>
        <item x="49587"/>
        <item x="43979"/>
        <item x="43819"/>
        <item x="34013"/>
        <item x="28974"/>
        <item x="33213"/>
        <item x="27662"/>
        <item x="23784"/>
        <item x="43446"/>
        <item x="29226"/>
        <item x="22833"/>
        <item x="35803"/>
        <item x="35830"/>
        <item x="48768"/>
        <item x="28677"/>
        <item x="33257"/>
        <item x="51959"/>
        <item x="31746"/>
        <item x="44181"/>
        <item x="48870"/>
        <item x="43647"/>
        <item x="41994"/>
        <item x="45941"/>
        <item x="49609"/>
        <item x="37187"/>
        <item x="43190"/>
        <item x="37184"/>
        <item x="37025"/>
        <item x="32815"/>
        <item x="20487"/>
        <item x="42335"/>
        <item x="23467"/>
        <item x="43969"/>
        <item x="40801"/>
        <item x="50388"/>
        <item x="36362"/>
        <item x="25475"/>
        <item x="28773"/>
        <item x="42465"/>
        <item x="25254"/>
        <item x="21008"/>
        <item x="18784"/>
        <item x="51563"/>
        <item x="47273"/>
        <item x="35033"/>
        <item x="49026"/>
        <item x="25337"/>
        <item x="48871"/>
        <item x="49443"/>
        <item x="50883"/>
        <item x="31836"/>
        <item x="33858"/>
        <item x="20071"/>
        <item x="36681"/>
        <item x="27780"/>
        <item x="22644"/>
        <item x="46455"/>
        <item x="21326"/>
        <item x="51366"/>
        <item x="44696"/>
        <item x="40760"/>
        <item x="38038"/>
        <item x="22136"/>
        <item x="23044"/>
        <item x="31289"/>
        <item x="19063"/>
        <item x="32317"/>
        <item x="24439"/>
        <item x="20200"/>
        <item x="42609"/>
        <item x="29184"/>
        <item x="49869"/>
        <item x="27467"/>
        <item x="31130"/>
        <item x="30534"/>
        <item x="33874"/>
        <item x="46101"/>
        <item x="36643"/>
        <item x="31052"/>
        <item x="35921"/>
        <item x="49604"/>
        <item x="22848"/>
        <item x="18738"/>
        <item x="50215"/>
        <item x="29120"/>
        <item x="46163"/>
        <item x="22407"/>
        <item x="24136"/>
        <item x="28913"/>
        <item x="32032"/>
        <item x="19324"/>
        <item x="42019"/>
        <item x="28197"/>
        <item x="34313"/>
        <item x="22726"/>
        <item x="28747"/>
        <item x="30769"/>
        <item x="47627"/>
        <item x="41264"/>
        <item x="42891"/>
        <item x="48134"/>
        <item x="28159"/>
        <item x="32553"/>
        <item x="18843"/>
        <item x="37877"/>
        <item x="40577"/>
        <item x="36648"/>
        <item x="31629"/>
        <item x="16839"/>
        <item x="20360"/>
        <item x="35250"/>
        <item x="43644"/>
        <item x="40544"/>
        <item x="47382"/>
        <item x="29481"/>
        <item x="38751"/>
        <item x="18984"/>
        <item x="26666"/>
        <item x="28109"/>
        <item x="47534"/>
        <item x="40927"/>
        <item x="36953"/>
        <item x="37201"/>
        <item x="19979"/>
        <item x="25574"/>
        <item x="42632"/>
        <item x="28399"/>
        <item x="19958"/>
        <item x="49101"/>
        <item x="36354"/>
        <item x="39395"/>
        <item x="22012"/>
        <item x="37050"/>
        <item x="22777"/>
        <item x="37547"/>
        <item x="24638"/>
        <item x="48456"/>
        <item x="51331"/>
        <item x="44842"/>
        <item x="32022"/>
        <item x="46060"/>
        <item x="21717"/>
        <item x="33364"/>
        <item x="27569"/>
        <item x="28066"/>
        <item x="36716"/>
        <item x="33305"/>
        <item x="22014"/>
        <item x="49408"/>
        <item x="38067"/>
        <item x="19044"/>
        <item x="44210"/>
        <item x="23970"/>
        <item x="39179"/>
        <item x="51909"/>
        <item x="24465"/>
        <item x="23704"/>
        <item x="22543"/>
        <item x="33853"/>
        <item x="49151"/>
        <item x="22288"/>
        <item x="22079"/>
        <item x="19163"/>
        <item x="50939"/>
        <item x="27243"/>
        <item x="30977"/>
        <item x="25662"/>
        <item x="28989"/>
        <item x="24066"/>
        <item x="49219"/>
        <item x="38544"/>
        <item x="42145"/>
        <item x="49886"/>
        <item x="22001"/>
        <item x="49226"/>
        <item x="26406"/>
        <item x="18314"/>
        <item x="44905"/>
        <item x="23287"/>
        <item x="35584"/>
        <item x="25197"/>
        <item x="21352"/>
        <item x="44126"/>
        <item x="22509"/>
        <item x="47954"/>
        <item x="39690"/>
        <item x="20933"/>
        <item x="44800"/>
        <item x="30808"/>
        <item x="44045"/>
        <item x="29777"/>
        <item x="34153"/>
        <item x="38354"/>
        <item x="40413"/>
        <item x="39351"/>
        <item x="24681"/>
        <item x="25247"/>
        <item x="32923"/>
        <item x="26999"/>
        <item x="30706"/>
        <item x="38506"/>
        <item x="17419"/>
        <item x="24535"/>
        <item x="51731"/>
        <item x="37404"/>
        <item x="25627"/>
        <item x="37613"/>
        <item x="46834"/>
        <item x="37177"/>
        <item x="33419"/>
        <item x="50700"/>
        <item x="30361"/>
        <item x="50587"/>
        <item x="36039"/>
        <item x="23103"/>
        <item x="31712"/>
        <item x="45374"/>
        <item x="36265"/>
        <item x="19290"/>
        <item x="30858"/>
        <item x="36337"/>
        <item x="20577"/>
        <item x="28818"/>
        <item x="30024"/>
        <item x="17078"/>
        <item x="34289"/>
        <item x="38206"/>
        <item x="40310"/>
        <item x="24478"/>
        <item x="35624"/>
        <item x="44611"/>
        <item x="40932"/>
        <item x="26044"/>
        <item x="16694"/>
        <item x="50115"/>
        <item x="44406"/>
        <item x="30947"/>
        <item x="41696"/>
        <item x="26312"/>
        <item x="35669"/>
        <item x="37567"/>
        <item x="18921"/>
        <item x="46152"/>
        <item x="44859"/>
        <item x="18300"/>
        <item x="39325"/>
        <item x="39441"/>
        <item x="49685"/>
        <item x="38546"/>
        <item x="42563"/>
        <item x="17313"/>
        <item x="46230"/>
        <item x="19465"/>
        <item x="40542"/>
        <item x="49662"/>
        <item x="51806"/>
        <item x="42216"/>
        <item x="27349"/>
        <item x="21566"/>
        <item x="32890"/>
        <item x="42423"/>
        <item x="37290"/>
        <item x="45484"/>
        <item x="40567"/>
        <item x="45321"/>
        <item x="35263"/>
        <item x="23643"/>
        <item x="42287"/>
        <item x="34020"/>
        <item x="37634"/>
        <item x="21568"/>
        <item x="37754"/>
        <item x="50706"/>
        <item x="46326"/>
        <item x="45672"/>
        <item x="38685"/>
        <item x="42322"/>
        <item x="26765"/>
        <item x="31162"/>
        <item x="49781"/>
        <item x="45166"/>
        <item x="31555"/>
        <item x="41945"/>
        <item x="20543"/>
        <item x="19655"/>
        <item x="46931"/>
        <item x="17503"/>
        <item x="45297"/>
        <item x="31522"/>
        <item x="44272"/>
        <item x="22201"/>
        <item x="51424"/>
        <item x="38949"/>
        <item x="50724"/>
        <item x="42488"/>
        <item x="29980"/>
        <item x="45118"/>
        <item x="17393"/>
        <item x="38095"/>
        <item x="52033"/>
        <item x="20489"/>
        <item x="44848"/>
        <item x="34887"/>
        <item x="52082"/>
        <item x="43222"/>
        <item x="40240"/>
        <item x="31115"/>
        <item x="19579"/>
        <item x="36662"/>
        <item x="29852"/>
        <item x="51221"/>
        <item x="41257"/>
        <item x="40601"/>
        <item x="18138"/>
        <item x="27273"/>
        <item x="35262"/>
        <item x="50963"/>
        <item x="35297"/>
        <item x="32272"/>
        <item x="35673"/>
        <item x="41907"/>
        <item x="33469"/>
        <item x="49731"/>
        <item x="17961"/>
        <item x="41038"/>
        <item x="26349"/>
        <item x="27929"/>
        <item x="42524"/>
        <item x="51476"/>
        <item x="26665"/>
        <item x="44612"/>
        <item x="39130"/>
        <item x="37354"/>
        <item x="30227"/>
        <item x="33199"/>
        <item x="24471"/>
        <item x="50648"/>
        <item x="40128"/>
        <item x="27992"/>
        <item x="19250"/>
        <item x="19128"/>
        <item x="22415"/>
        <item x="28362"/>
        <item x="31356"/>
        <item x="35575"/>
        <item x="41717"/>
        <item x="50142"/>
        <item x="39194"/>
        <item x="46097"/>
        <item x="46810"/>
        <item x="22320"/>
        <item x="45059"/>
        <item x="22208"/>
        <item x="24114"/>
        <item x="22600"/>
        <item x="33160"/>
        <item x="42554"/>
        <item x="42084"/>
        <item x="38452"/>
        <item x="21253"/>
        <item x="33699"/>
        <item x="29342"/>
        <item x="48655"/>
        <item x="32266"/>
        <item x="32983"/>
        <item x="40136"/>
        <item x="36171"/>
        <item x="40160"/>
        <item x="25681"/>
        <item x="47129"/>
        <item x="50983"/>
        <item x="35189"/>
        <item x="24570"/>
        <item x="37799"/>
        <item x="32433"/>
        <item x="51201"/>
        <item x="36892"/>
        <item x="20406"/>
        <item x="50328"/>
        <item x="47704"/>
        <item x="19801"/>
        <item x="32068"/>
        <item x="46763"/>
        <item x="16928"/>
        <item x="24995"/>
        <item x="36940"/>
        <item x="33819"/>
        <item x="35748"/>
        <item x="32171"/>
        <item x="17684"/>
        <item x="40481"/>
        <item x="21362"/>
        <item x="18163"/>
        <item x="45481"/>
        <item x="19739"/>
        <item x="22354"/>
        <item x="36772"/>
        <item x="48934"/>
        <item x="29296"/>
        <item x="26610"/>
        <item x="39516"/>
        <item x="32267"/>
        <item x="50036"/>
        <item x="24444"/>
        <item x="33970"/>
        <item x="26890"/>
        <item x="36395"/>
        <item x="47797"/>
        <item x="23446"/>
        <item x="51318"/>
        <item x="40119"/>
        <item x="38950"/>
        <item x="45968"/>
        <item x="19551"/>
        <item x="28644"/>
        <item x="20130"/>
        <item x="31280"/>
        <item x="17721"/>
        <item x="46460"/>
        <item x="27670"/>
        <item x="30986"/>
        <item x="20787"/>
        <item x="17600"/>
        <item x="46234"/>
        <item x="47329"/>
        <item x="36655"/>
        <item x="49459"/>
        <item x="46520"/>
        <item x="40832"/>
        <item x="28101"/>
        <item x="37700"/>
        <item x="32710"/>
        <item x="36463"/>
        <item x="46636"/>
        <item x="30878"/>
        <item x="48011"/>
        <item x="24661"/>
        <item x="48367"/>
        <item x="27535"/>
        <item x="47126"/>
        <item x="28882"/>
        <item x="43305"/>
        <item x="19931"/>
        <item x="40827"/>
        <item x="21647"/>
        <item x="47531"/>
        <item x="42424"/>
        <item x="27170"/>
        <item x="39277"/>
        <item x="26761"/>
        <item x="34004"/>
        <item x="31146"/>
        <item x="20923"/>
        <item x="22016"/>
        <item x="42118"/>
        <item x="51298"/>
        <item x="42550"/>
        <item x="39674"/>
        <item x="22393"/>
        <item x="47945"/>
        <item x="44616"/>
        <item x="19893"/>
        <item x="49435"/>
        <item x="38982"/>
        <item x="48527"/>
        <item x="36084"/>
        <item x="29148"/>
        <item x="42969"/>
        <item x="48967"/>
        <item x="50645"/>
        <item x="35860"/>
        <item x="38343"/>
        <item x="43407"/>
        <item x="27294"/>
        <item x="18938"/>
        <item x="33508"/>
        <item x="37437"/>
        <item x="49698"/>
        <item x="34599"/>
        <item x="43096"/>
        <item x="31965"/>
        <item x="50316"/>
        <item x="46817"/>
        <item x="20418"/>
        <item x="48283"/>
        <item x="39744"/>
        <item x="26962"/>
        <item x="18224"/>
        <item x="34244"/>
        <item x="21061"/>
        <item x="30671"/>
        <item x="34287"/>
        <item x="41177"/>
        <item x="36549"/>
        <item x="47519"/>
        <item x="45828"/>
        <item x="43868"/>
        <item x="31613"/>
        <item x="46550"/>
        <item x="49137"/>
        <item x="37734"/>
        <item x="49993"/>
        <item x="34171"/>
        <item x="24628"/>
        <item x="46893"/>
        <item x="26389"/>
        <item x="33856"/>
        <item x="38119"/>
        <item x="38399"/>
        <item x="23275"/>
        <item x="48578"/>
        <item x="47610"/>
        <item x="28767"/>
        <item x="36939"/>
        <item x="20868"/>
        <item x="47556"/>
        <item x="36565"/>
        <item x="27395"/>
        <item x="41169"/>
        <item x="27893"/>
        <item x="29457"/>
        <item x="26640"/>
        <item x="38460"/>
        <item x="37174"/>
        <item x="28378"/>
        <item x="50322"/>
        <item x="16903"/>
        <item x="42687"/>
        <item x="17938"/>
        <item x="21153"/>
        <item x="25111"/>
        <item x="32707"/>
        <item x="30979"/>
        <item x="49178"/>
        <item x="35938"/>
        <item x="18024"/>
        <item x="40078"/>
        <item x="41966"/>
        <item x="42762"/>
        <item x="25787"/>
        <item x="50198"/>
        <item x="35243"/>
        <item x="44442"/>
        <item x="41263"/>
        <item x="20520"/>
        <item x="44741"/>
        <item x="41407"/>
        <item x="30440"/>
        <item x="38441"/>
        <item x="41546"/>
        <item x="49409"/>
        <item x="40196"/>
        <item x="37676"/>
        <item x="25280"/>
        <item x="21493"/>
        <item x="41229"/>
        <item x="39823"/>
        <item x="28400"/>
        <item x="37930"/>
        <item x="49285"/>
        <item x="20861"/>
        <item x="25689"/>
        <item x="40692"/>
        <item x="22738"/>
        <item x="29015"/>
        <item x="19941"/>
        <item x="45923"/>
        <item x="30326"/>
        <item x="48980"/>
        <item x="45402"/>
        <item x="36187"/>
        <item x="40796"/>
        <item x="41188"/>
        <item x="43121"/>
        <item x="20186"/>
        <item x="17758"/>
        <item x="18010"/>
        <item x="36998"/>
        <item x="48792"/>
        <item x="50997"/>
        <item x="24194"/>
        <item x="28111"/>
        <item x="44313"/>
        <item x="45785"/>
        <item x="19744"/>
        <item x="42660"/>
        <item x="28123"/>
        <item x="48012"/>
        <item x="30664"/>
        <item x="32107"/>
        <item x="34922"/>
        <item x="49015"/>
        <item x="43116"/>
        <item x="37323"/>
        <item x="32085"/>
        <item x="18012"/>
        <item x="31874"/>
        <item x="23388"/>
        <item x="39511"/>
        <item x="48306"/>
        <item x="34162"/>
        <item x="23509"/>
        <item x="45437"/>
        <item x="31992"/>
        <item x="17745"/>
        <item x="41700"/>
        <item x="41690"/>
        <item x="42458"/>
        <item x="29237"/>
        <item x="37729"/>
        <item x="45845"/>
        <item x="43375"/>
        <item x="39422"/>
        <item x="19013"/>
        <item x="20998"/>
        <item x="23849"/>
        <item x="21292"/>
        <item x="38915"/>
        <item x="44410"/>
        <item x="20785"/>
        <item x="25526"/>
        <item x="46184"/>
        <item x="29835"/>
        <item x="21206"/>
        <item x="33115"/>
        <item x="43159"/>
        <item x="27184"/>
        <item x="24637"/>
        <item x="44713"/>
        <item x="29844"/>
        <item x="41054"/>
        <item x="22844"/>
        <item x="29735"/>
        <item x="26235"/>
        <item x="43069"/>
        <item x="48729"/>
        <item x="25088"/>
        <item x="40341"/>
        <item x="42966"/>
        <item x="39524"/>
        <item x="32360"/>
        <item x="39720"/>
        <item x="28071"/>
        <item x="48258"/>
        <item x="22305"/>
        <item x="39385"/>
        <item x="39239"/>
        <item x="18202"/>
        <item x="28759"/>
        <item x="35205"/>
        <item x="35296"/>
        <item x="31768"/>
        <item x="51166"/>
        <item x="43456"/>
        <item x="31510"/>
        <item x="44808"/>
        <item x="20196"/>
        <item x="38371"/>
        <item x="31778"/>
        <item x="24324"/>
        <item x="22362"/>
        <item x="21035"/>
        <item x="47058"/>
        <item x="43065"/>
        <item x="21388"/>
        <item x="23716"/>
        <item x="36957"/>
        <item x="46929"/>
        <item x="32741"/>
        <item x="44726"/>
        <item x="23676"/>
        <item x="50370"/>
        <item x="22674"/>
        <item x="43793"/>
        <item x="35724"/>
        <item x="30930"/>
        <item x="42545"/>
        <item x="45961"/>
        <item x="17998"/>
        <item x="25038"/>
        <item x="29303"/>
        <item x="17729"/>
        <item x="19867"/>
        <item x="50368"/>
        <item x="39856"/>
        <item x="50604"/>
        <item x="48809"/>
        <item x="21906"/>
        <item x="38258"/>
        <item x="32583"/>
        <item x="18836"/>
        <item x="30119"/>
        <item x="20466"/>
        <item x="20050"/>
        <item x="42037"/>
        <item x="18883"/>
        <item x="47539"/>
        <item x="38426"/>
        <item x="30945"/>
        <item x="18312"/>
        <item x="24758"/>
        <item x="29378"/>
        <item x="38129"/>
        <item x="48779"/>
        <item x="40799"/>
        <item x="26296"/>
        <item x="39566"/>
        <item x="39774"/>
        <item x="51925"/>
        <item x="19926"/>
        <item x="37917"/>
        <item x="42090"/>
        <item x="41774"/>
        <item x="42893"/>
        <item x="44413"/>
        <item x="30118"/>
        <item x="18052"/>
        <item x="30469"/>
        <item x="41193"/>
        <item x="42386"/>
        <item x="51168"/>
        <item x="22663"/>
        <item x="26548"/>
        <item x="34777"/>
        <item x="33170"/>
        <item x="31637"/>
        <item x="38407"/>
        <item x="28587"/>
        <item x="38358"/>
        <item x="37943"/>
        <item x="40066"/>
        <item x="36841"/>
        <item x="27590"/>
        <item x="18362"/>
        <item x="45343"/>
        <item x="34446"/>
        <item x="45532"/>
        <item x="32568"/>
        <item x="44330"/>
        <item x="26591"/>
        <item x="40187"/>
        <item x="18186"/>
        <item x="40761"/>
        <item x="18416"/>
        <item x="51279"/>
        <item x="20006"/>
        <item x="38871"/>
        <item x="40795"/>
        <item x="36319"/>
        <item x="48055"/>
        <item x="33697"/>
        <item x="30648"/>
        <item x="45525"/>
        <item x="25336"/>
        <item x="25411"/>
        <item x="45789"/>
        <item x="50240"/>
        <item x="44428"/>
        <item x="51572"/>
        <item x="18066"/>
        <item x="52172"/>
        <item x="17335"/>
        <item x="25818"/>
        <item x="24976"/>
        <item x="31719"/>
        <item x="27882"/>
        <item x="24288"/>
        <item x="51490"/>
        <item x="39816"/>
        <item x="21713"/>
        <item x="27231"/>
        <item x="19656"/>
        <item x="38083"/>
        <item x="19929"/>
        <item x="49897"/>
        <item x="36004"/>
        <item x="31032"/>
        <item x="36262"/>
        <item x="49091"/>
        <item x="33308"/>
        <item x="43134"/>
        <item x="24672"/>
        <item x="19829"/>
        <item x="43634"/>
        <item x="43701"/>
        <item x="28296"/>
        <item x="22090"/>
        <item x="35925"/>
        <item x="28748"/>
        <item x="21766"/>
        <item x="51694"/>
        <item x="46298"/>
        <item x="21094"/>
        <item x="33074"/>
        <item x="45340"/>
        <item x="42593"/>
        <item x="49694"/>
        <item x="49810"/>
        <item x="35370"/>
        <item x="21970"/>
        <item x="43516"/>
        <item x="47579"/>
        <item x="43091"/>
        <item x="21258"/>
        <item x="45369"/>
        <item x="44024"/>
        <item x="20655"/>
        <item x="36063"/>
        <item x="38925"/>
        <item x="39096"/>
        <item x="48287"/>
        <item x="25644"/>
        <item x="41181"/>
        <item x="40192"/>
        <item x="44317"/>
        <item x="30626"/>
        <item x="35104"/>
        <item x="48565"/>
        <item x="40540"/>
        <item x="26225"/>
        <item x="32425"/>
        <item x="25392"/>
        <item x="17300"/>
        <item x="43349"/>
        <item x="40703"/>
        <item x="26427"/>
        <item x="51433"/>
        <item x="36625"/>
        <item x="27049"/>
        <item x="50382"/>
        <item x="25587"/>
        <item x="34668"/>
        <item x="48865"/>
        <item x="27391"/>
        <item x="34908"/>
        <item x="44341"/>
        <item x="50552"/>
        <item x="49610"/>
        <item x="34680"/>
        <item x="43229"/>
        <item x="33587"/>
        <item x="34218"/>
        <item x="37627"/>
        <item x="25315"/>
        <item x="41233"/>
        <item x="25598"/>
        <item x="37068"/>
        <item x="27560"/>
        <item x="35021"/>
        <item x="48901"/>
        <item x="25151"/>
        <item x="49005"/>
        <item x="41003"/>
        <item x="52144"/>
        <item x="31902"/>
        <item x="35626"/>
        <item x="50905"/>
        <item x="29486"/>
        <item x="42840"/>
        <item x="47268"/>
        <item x="42713"/>
        <item x="27686"/>
        <item x="23763"/>
        <item x="49410"/>
        <item x="31643"/>
        <item x="33654"/>
        <item x="44557"/>
        <item x="27370"/>
        <item x="35074"/>
        <item x="43575"/>
        <item x="41104"/>
        <item x="37910"/>
        <item x="44621"/>
        <item x="22287"/>
        <item x="37736"/>
        <item x="50551"/>
        <item x="28804"/>
        <item x="23733"/>
        <item x="20182"/>
        <item x="26944"/>
        <item x="33672"/>
        <item x="30328"/>
        <item x="20017"/>
        <item x="46982"/>
        <item x="38987"/>
        <item x="35146"/>
        <item x="20126"/>
        <item x="21701"/>
        <item x="35893"/>
        <item x="30643"/>
        <item x="33758"/>
        <item x="32284"/>
        <item x="46010"/>
        <item x="36031"/>
        <item x="33367"/>
        <item x="35655"/>
        <item x="50448"/>
        <item x="46380"/>
        <item x="49907"/>
        <item x="22128"/>
        <item x="29837"/>
        <item x="21707"/>
        <item x="30974"/>
        <item x="36141"/>
        <item x="42820"/>
        <item x="43928"/>
        <item x="32197"/>
        <item x="38661"/>
        <item x="26096"/>
        <item x="25722"/>
        <item x="38312"/>
        <item x="26710"/>
        <item x="37678"/>
        <item x="32633"/>
        <item x="48887"/>
        <item x="49905"/>
        <item x="34503"/>
        <item x="43445"/>
        <item x="51517"/>
        <item x="51808"/>
        <item x="45691"/>
        <item x="27874"/>
        <item x="37522"/>
        <item x="31260"/>
        <item x="49428"/>
        <item x="20707"/>
        <item x="40434"/>
        <item x="35485"/>
        <item x="18007"/>
        <item x="32634"/>
        <item x="42604"/>
        <item x="51436"/>
        <item x="38005"/>
        <item x="39865"/>
        <item x="46288"/>
        <item x="19434"/>
        <item x="40529"/>
        <item x="50221"/>
        <item x="48930"/>
        <item x="40175"/>
        <item x="24336"/>
        <item x="20239"/>
        <item x="28983"/>
        <item x="51842"/>
        <item x="27197"/>
        <item x="45505"/>
        <item x="31652"/>
        <item x="34120"/>
        <item x="49127"/>
        <item x="32848"/>
        <item x="44382"/>
        <item x="42628"/>
        <item x="21291"/>
        <item x="29937"/>
        <item x="33847"/>
        <item x="26256"/>
        <item x="24692"/>
        <item x="21613"/>
        <item x="49071"/>
        <item x="51035"/>
        <item x="36912"/>
        <item x="35894"/>
        <item x="39989"/>
        <item x="38325"/>
        <item x="42818"/>
        <item x="43690"/>
        <item x="41121"/>
        <item x="34648"/>
        <item x="37625"/>
        <item x="48235"/>
        <item x="22486"/>
        <item x="22352"/>
        <item x="31624"/>
        <item x="31155"/>
        <item x="36997"/>
        <item x="35073"/>
        <item x="37795"/>
        <item x="20061"/>
        <item x="22231"/>
        <item x="31244"/>
        <item x="27426"/>
        <item x="20129"/>
        <item x="27062"/>
        <item x="22808"/>
        <item x="17912"/>
        <item x="32573"/>
        <item x="43579"/>
        <item x="44839"/>
        <item x="51659"/>
        <item x="26223"/>
        <item x="18671"/>
        <item x="18088"/>
        <item x="40913"/>
        <item x="28774"/>
        <item x="28750"/>
        <item x="40226"/>
        <item x="39056"/>
        <item x="27204"/>
        <item x="19666"/>
        <item x="23300"/>
        <item x="33657"/>
        <item x="42785"/>
        <item x="17267"/>
        <item x="46123"/>
        <item x="34103"/>
        <item x="49770"/>
        <item x="36072"/>
        <item x="24155"/>
        <item x="41892"/>
        <item x="51993"/>
        <item x="40330"/>
        <item x="33378"/>
        <item x="38986"/>
        <item x="20711"/>
        <item x="19833"/>
        <item x="50241"/>
        <item x="42853"/>
        <item x="44670"/>
        <item x="46928"/>
        <item x="18421"/>
        <item x="23194"/>
        <item x="22418"/>
        <item x="27277"/>
        <item x="27250"/>
        <item x="38171"/>
        <item x="33998"/>
        <item x="21382"/>
        <item x="28257"/>
        <item x="41260"/>
        <item x="41420"/>
        <item x="33251"/>
        <item x="48314"/>
        <item x="41050"/>
        <item x="48442"/>
        <item x="41881"/>
        <item x="41969"/>
        <item x="38338"/>
        <item x="38850"/>
        <item x="37321"/>
        <item x="20058"/>
        <item x="18439"/>
        <item x="29924"/>
        <item x="42251"/>
        <item x="30219"/>
        <item x="50733"/>
        <item x="19220"/>
        <item x="36165"/>
        <item x="34386"/>
        <item x="44004"/>
        <item x="17842"/>
        <item x="17361"/>
        <item x="46846"/>
        <item x="17142"/>
        <item x="31369"/>
        <item x="18576"/>
        <item x="47654"/>
        <item x="35264"/>
        <item x="30302"/>
        <item x="37193"/>
        <item x="22744"/>
        <item x="44128"/>
        <item x="24352"/>
        <item x="30136"/>
        <item x="29429"/>
        <item x="20794"/>
        <item x="25256"/>
        <item x="49816"/>
        <item x="44337"/>
        <item x="46603"/>
        <item x="34649"/>
        <item x="23271"/>
        <item x="32003"/>
        <item x="29925"/>
        <item x="50332"/>
        <item x="37211"/>
        <item x="35543"/>
        <item x="39640"/>
        <item x="28753"/>
        <item x="41270"/>
        <item x="21439"/>
        <item x="32311"/>
        <item x="21619"/>
        <item x="41094"/>
        <item x="30722"/>
        <item x="27935"/>
        <item x="42406"/>
        <item x="40716"/>
        <item x="38227"/>
        <item x="45862"/>
        <item x="34752"/>
        <item x="27648"/>
        <item x="24998"/>
        <item x="46632"/>
        <item x="17394"/>
        <item x="38744"/>
        <item x="30377"/>
        <item x="50450"/>
        <item x="26920"/>
        <item x="35415"/>
        <item x="32651"/>
        <item x="38748"/>
        <item x="46665"/>
        <item x="37165"/>
        <item x="37118"/>
        <item x="28586"/>
        <item x="34964"/>
        <item x="48540"/>
        <item x="18154"/>
        <item x="17972"/>
        <item x="42477"/>
        <item x="48492"/>
        <item x="23567"/>
        <item x="42681"/>
        <item x="52157"/>
        <item x="27534"/>
        <item x="18594"/>
        <item x="51571"/>
        <item x="38709"/>
        <item x="17860"/>
        <item x="42788"/>
        <item x="30516"/>
        <item x="31012"/>
        <item x="34140"/>
        <item x="34820"/>
        <item x="28102"/>
        <item x="50907"/>
        <item x="48332"/>
        <item x="44332"/>
        <item x="20551"/>
        <item x="34286"/>
        <item x="32606"/>
        <item x="35599"/>
        <item x="20779"/>
        <item x="35650"/>
        <item x="29753"/>
        <item x="18861"/>
        <item x="35783"/>
        <item x="30344"/>
        <item x="28036"/>
        <item x="37079"/>
        <item x="36474"/>
        <item x="38252"/>
        <item x="33551"/>
        <item x="17427"/>
        <item x="50177"/>
        <item x="43779"/>
        <item x="28345"/>
        <item x="16360"/>
        <item x="44525"/>
        <item x="34035"/>
        <item x="42624"/>
        <item x="38912"/>
        <item x="46645"/>
        <item x="49474"/>
        <item x="46035"/>
        <item x="28412"/>
        <item x="36965"/>
        <item x="50578"/>
        <item x="36150"/>
        <item x="31269"/>
        <item x="24724"/>
        <item x="21508"/>
        <item x="39670"/>
        <item x="49675"/>
        <item x="29317"/>
        <item x="21571"/>
        <item x="37073"/>
        <item x="23831"/>
        <item x="20266"/>
        <item x="49518"/>
        <item x="33512"/>
        <item x="22799"/>
        <item x="48186"/>
        <item x="33526"/>
        <item x="30689"/>
        <item x="47232"/>
        <item x="28928"/>
        <item x="42964"/>
        <item x="46132"/>
        <item x="38237"/>
        <item x="51924"/>
        <item x="46295"/>
        <item x="45063"/>
        <item x="43748"/>
        <item x="31543"/>
        <item x="21992"/>
        <item x="24546"/>
        <item x="40425"/>
        <item x="34052"/>
        <item x="21709"/>
        <item x="51097"/>
        <item x="18986"/>
        <item x="49656"/>
        <item x="25446"/>
        <item x="38364"/>
        <item x="49564"/>
        <item x="46857"/>
        <item x="49373"/>
        <item x="45327"/>
        <item x="43551"/>
        <item x="32268"/>
        <item x="47765"/>
        <item x="32219"/>
        <item x="29078"/>
        <item x="48857"/>
        <item x="27877"/>
        <item x="44040"/>
        <item x="31757"/>
        <item x="27753"/>
        <item x="31616"/>
        <item x="43963"/>
        <item x="30543"/>
        <item x="44447"/>
        <item x="28573"/>
        <item x="36647"/>
        <item x="32202"/>
        <item x="41579"/>
        <item x="50217"/>
        <item x="43044"/>
        <item x="17017"/>
        <item x="41492"/>
        <item x="28204"/>
        <item x="38302"/>
        <item x="51810"/>
        <item x="28103"/>
        <item x="47725"/>
        <item x="25426"/>
        <item x="29729"/>
        <item x="41296"/>
        <item x="33297"/>
        <item x="46532"/>
        <item x="40048"/>
        <item x="17555"/>
        <item x="19913"/>
        <item x="48459"/>
        <item x="19440"/>
        <item x="28409"/>
        <item x="46756"/>
        <item x="20174"/>
        <item x="35447"/>
        <item x="50442"/>
        <item x="46823"/>
        <item x="28862"/>
        <item x="27483"/>
        <item x="25514"/>
        <item x="43372"/>
        <item x="17228"/>
        <item x="48795"/>
        <item x="19785"/>
        <item x="21088"/>
        <item x="27730"/>
        <item x="46585"/>
        <item x="48123"/>
        <item x="24067"/>
        <item x="43688"/>
        <item x="48278"/>
        <item x="32532"/>
        <item x="51446"/>
        <item x="27088"/>
        <item x="16445"/>
        <item x="24984"/>
        <item x="32322"/>
        <item x="48114"/>
        <item x="37295"/>
        <item x="45278"/>
        <item x="50473"/>
        <item x="50611"/>
        <item x="38777"/>
        <item x="33804"/>
        <item x="49950"/>
        <item x="49740"/>
        <item x="28564"/>
        <item x="46299"/>
        <item x="20440"/>
        <item x="49320"/>
        <item x="22192"/>
        <item x="17619"/>
        <item x="27376"/>
        <item x="24911"/>
        <item x="39039"/>
        <item x="50147"/>
        <item x="27076"/>
        <item x="19835"/>
        <item x="18319"/>
        <item x="41340"/>
        <item x="47445"/>
        <item x="33432"/>
        <item x="20735"/>
        <item x="23741"/>
        <item x="27143"/>
        <item x="49849"/>
        <item x="22526"/>
        <item x="23222"/>
        <item x="50848"/>
        <item x="34299"/>
        <item x="49220"/>
        <item x="44503"/>
        <item x="40763"/>
        <item x="43799"/>
        <item x="42505"/>
        <item x="33099"/>
        <item x="19227"/>
        <item x="45825"/>
        <item x="43354"/>
        <item x="19565"/>
        <item x="45984"/>
        <item x="33972"/>
        <item x="49208"/>
        <item x="47046"/>
        <item x="23225"/>
        <item x="32843"/>
        <item x="18975"/>
        <item x="30554"/>
        <item x="24663"/>
        <item x="19230"/>
        <item x="42422"/>
        <item x="38977"/>
        <item x="26459"/>
        <item x="25112"/>
        <item x="45168"/>
        <item x="46958"/>
        <item x="51357"/>
        <item x="29558"/>
        <item x="27573"/>
        <item x="39234"/>
        <item x="23035"/>
        <item x="44189"/>
        <item x="50085"/>
        <item x="45357"/>
        <item x="49411"/>
        <item x="41382"/>
        <item x="43457"/>
        <item x="38908"/>
        <item x="47320"/>
        <item x="31187"/>
        <item x="43934"/>
        <item x="34953"/>
        <item x="47251"/>
        <item x="32601"/>
        <item x="48649"/>
        <item x="29544"/>
        <item x="35635"/>
        <item x="26600"/>
        <item x="29063"/>
        <item x="40818"/>
        <item x="39094"/>
        <item x="38684"/>
        <item x="24801"/>
        <item x="37909"/>
        <item x="20684"/>
        <item x="50223"/>
        <item x="36924"/>
        <item x="46800"/>
        <item x="26149"/>
        <item x="28686"/>
        <item x="30724"/>
        <item x="32620"/>
        <item x="41780"/>
        <item x="34902"/>
        <item x="26757"/>
        <item x="39304"/>
        <item x="20824"/>
        <item x="49128"/>
        <item x="20299"/>
        <item x="47307"/>
        <item x="36324"/>
        <item x="43081"/>
        <item x="36593"/>
        <item x="27167"/>
        <item x="19684"/>
        <item x="48714"/>
        <item x="33957"/>
        <item x="39491"/>
        <item x="28886"/>
        <item x="48476"/>
        <item x="29093"/>
        <item x="33754"/>
        <item x="51068"/>
        <item x="23610"/>
        <item x="50207"/>
        <item x="39716"/>
        <item x="21436"/>
        <item x="40432"/>
        <item x="42860"/>
        <item x="24238"/>
        <item x="37742"/>
        <item x="19830"/>
        <item x="31512"/>
        <item x="48832"/>
        <item x="40022"/>
        <item x="17639"/>
        <item x="20158"/>
        <item x="51026"/>
        <item x="26131"/>
        <item x="42239"/>
        <item x="20343"/>
        <item x="20965"/>
        <item x="50103"/>
        <item x="35379"/>
        <item x="28473"/>
        <item x="23648"/>
        <item x="46614"/>
        <item x="38680"/>
        <item x="25884"/>
        <item x="26613"/>
        <item x="36305"/>
        <item x="22862"/>
        <item x="28022"/>
        <item x="26718"/>
        <item x="50622"/>
        <item x="31764"/>
        <item x="38747"/>
        <item x="39291"/>
        <item x="33148"/>
        <item x="44215"/>
        <item x="30513"/>
        <item x="40313"/>
        <item x="38188"/>
        <item x="51767"/>
        <item x="40019"/>
        <item x="26715"/>
        <item x="36771"/>
        <item x="30573"/>
        <item x="30629"/>
        <item x="17491"/>
        <item x="19166"/>
        <item x="27353"/>
        <item x="48516"/>
        <item x="43627"/>
        <item x="41027"/>
        <item x="51394"/>
        <item x="21541"/>
        <item x="35534"/>
        <item x="37578"/>
        <item x="45356"/>
        <item x="44156"/>
        <item x="38866"/>
        <item x="35986"/>
        <item x="34270"/>
        <item x="40270"/>
        <item x="23111"/>
        <item x="35132"/>
        <item x="19767"/>
        <item x="25085"/>
        <item x="50348"/>
        <item x="23549"/>
        <item x="44708"/>
        <item x="16463"/>
        <item x="22439"/>
        <item x="43910"/>
        <item x="37994"/>
        <item x="36452"/>
        <item x="44732"/>
        <item x="33217"/>
        <item x="39398"/>
        <item x="32096"/>
        <item x="34671"/>
        <item x="44540"/>
        <item x="51226"/>
        <item x="18956"/>
        <item x="39939"/>
        <item x="23195"/>
        <item x="44662"/>
        <item x="32000"/>
        <item x="28778"/>
        <item x="33723"/>
        <item x="41162"/>
        <item x="35711"/>
        <item x="51489"/>
        <item x="18706"/>
        <item x="26635"/>
        <item x="41783"/>
        <item x="33730"/>
        <item x="20697"/>
        <item x="27658"/>
        <item x="16602"/>
        <item x="49640"/>
        <item x="33997"/>
        <item x="35432"/>
        <item x="46144"/>
        <item x="18064"/>
        <item x="51798"/>
        <item x="33700"/>
        <item x="51125"/>
        <item x="35101"/>
        <item x="39712"/>
        <item x="25911"/>
        <item x="21854"/>
        <item x="34017"/>
        <item x="38462"/>
        <item x="43466"/>
        <item x="24974"/>
        <item x="50183"/>
        <item x="32781"/>
        <item x="40283"/>
        <item x="27118"/>
        <item x="32307"/>
        <item x="40969"/>
        <item x="49821"/>
        <item x="47403"/>
        <item x="32865"/>
        <item x="35204"/>
        <item x="46286"/>
        <item x="45972"/>
        <item x="51156"/>
        <item x="31449"/>
        <item x="39336"/>
        <item x="48692"/>
        <item x="21139"/>
        <item x="26778"/>
        <item x="27011"/>
        <item x="37162"/>
        <item x="51727"/>
        <item x="22635"/>
        <item x="33060"/>
        <item x="32774"/>
        <item x="48136"/>
        <item x="24333"/>
        <item x="17587"/>
        <item x="37675"/>
        <item x="27597"/>
        <item x="27180"/>
        <item x="20814"/>
        <item x="21702"/>
        <item x="17401"/>
        <item x="44176"/>
        <item x="27166"/>
        <item x="24731"/>
        <item x="48195"/>
        <item x="19998"/>
        <item x="31982"/>
        <item x="29579"/>
        <item x="24370"/>
        <item x="23992"/>
        <item x="18444"/>
        <item x="31765"/>
        <item x="23265"/>
        <item x="51680"/>
        <item x="44510"/>
        <item x="19072"/>
        <item x="50429"/>
        <item x="43497"/>
        <item x="27393"/>
        <item x="34199"/>
        <item x="32131"/>
        <item x="19966"/>
        <item x="49966"/>
        <item x="22266"/>
        <item x="24454"/>
        <item x="35766"/>
        <item x="20206"/>
        <item x="25457"/>
        <item x="27501"/>
        <item x="33058"/>
        <item x="17400"/>
        <item x="16964"/>
        <item x="38620"/>
        <item x="38647"/>
        <item x="26842"/>
        <item x="45401"/>
        <item x="49334"/>
        <item x="40385"/>
        <item x="27655"/>
        <item x="52152"/>
        <item x="47603"/>
        <item x="39570"/>
        <item x="48390"/>
        <item x="36240"/>
        <item x="22811"/>
        <item x="19564"/>
        <item x="42305"/>
        <item x="20721"/>
        <item x="36408"/>
        <item x="23868"/>
        <item x="38235"/>
        <item x="42217"/>
        <item x="51939"/>
        <item x="23946"/>
        <item x="30223"/>
        <item x="36454"/>
        <item x="35674"/>
        <item x="43735"/>
        <item x="45216"/>
        <item x="23580"/>
        <item x="37548"/>
        <item x="34223"/>
        <item x="26272"/>
        <item x="44896"/>
        <item x="37024"/>
        <item x="29501"/>
        <item x="44813"/>
        <item x="41247"/>
        <item x="51704"/>
        <item x="30334"/>
        <item x="24036"/>
        <item x="38176"/>
        <item x="35235"/>
        <item x="42393"/>
        <item x="32388"/>
        <item x="24988"/>
        <item x="34276"/>
        <item x="50268"/>
        <item x="49291"/>
        <item x="37378"/>
        <item x="20076"/>
        <item x="25591"/>
        <item x="45794"/>
        <item x="24677"/>
        <item x="51434"/>
        <item x="31459"/>
        <item x="27789"/>
        <item x="33650"/>
        <item x="41831"/>
        <item x="24599"/>
        <item x="38207"/>
        <item x="47793"/>
        <item x="25341"/>
        <item x="26125"/>
        <item x="39922"/>
        <item x="22996"/>
        <item x="31435"/>
        <item x="29107"/>
        <item x="40212"/>
        <item x="38221"/>
        <item x="20848"/>
        <item x="34142"/>
        <item x="34033"/>
        <item x="18037"/>
        <item x="26652"/>
        <item x="49146"/>
        <item x="23349"/>
        <item x="20529"/>
        <item x="45931"/>
        <item x="48303"/>
        <item x="33920"/>
        <item x="51828"/>
        <item x="18829"/>
        <item x="37239"/>
        <item x="39879"/>
        <item x="36281"/>
        <item x="46782"/>
        <item x="39367"/>
        <item x="29460"/>
        <item x="39147"/>
        <item x="49871"/>
        <item x="18194"/>
        <item x="37652"/>
        <item x="26172"/>
        <item x="40170"/>
        <item x="20517"/>
        <item x="27918"/>
        <item x="32299"/>
        <item x="44581"/>
        <item x="18803"/>
        <item x="39413"/>
        <item x="24237"/>
        <item x="32158"/>
        <item x="23353"/>
        <item x="23635"/>
        <item x="48658"/>
        <item x="36236"/>
        <item x="44912"/>
        <item x="29045"/>
        <item x="42992"/>
        <item x="27653"/>
        <item x="26139"/>
        <item x="18580"/>
        <item x="49953"/>
        <item x="44222"/>
        <item x="17965"/>
        <item x="38804"/>
        <item x="49689"/>
        <item x="27291"/>
        <item x="46845"/>
        <item x="25668"/>
        <item x="44516"/>
        <item x="46241"/>
        <item x="30371"/>
        <item x="36383"/>
        <item x="40301"/>
        <item x="29009"/>
        <item x="25507"/>
        <item x="36567"/>
        <item x="39582"/>
        <item x="30922"/>
        <item x="18185"/>
        <item x="25145"/>
        <item x="43566"/>
        <item x="29209"/>
        <item x="19534"/>
        <item x="49175"/>
        <item x="23124"/>
        <item x="45919"/>
        <item x="35396"/>
        <item x="38576"/>
        <item x="36682"/>
        <item x="33130"/>
        <item x="49380"/>
        <item x="51340"/>
        <item x="44728"/>
        <item x="50387"/>
        <item x="40042"/>
        <item x="26051"/>
        <item x="20108"/>
        <item x="16926"/>
        <item x="31212"/>
        <item x="47883"/>
        <item x="28227"/>
        <item x="39858"/>
        <item x="22292"/>
        <item x="31898"/>
        <item x="37992"/>
        <item x="37814"/>
        <item x="22027"/>
        <item x="41435"/>
        <item x="19074"/>
        <item x="49270"/>
        <item x="28536"/>
        <item x="39460"/>
        <item x="48051"/>
        <item x="26046"/>
        <item x="26450"/>
        <item x="40470"/>
        <item x="33983"/>
        <item x="43548"/>
        <item x="17373"/>
        <item x="36050"/>
        <item x="22875"/>
        <item x="19401"/>
        <item x="30308"/>
        <item x="26466"/>
        <item x="36779"/>
        <item x="48170"/>
        <item x="29464"/>
        <item x="30479"/>
        <item x="21147"/>
        <item x="28383"/>
        <item x="32260"/>
        <item x="27915"/>
        <item x="28386"/>
        <item x="50898"/>
        <item x="40755"/>
        <item x="39827"/>
        <item x="22937"/>
        <item x="43664"/>
        <item x="29577"/>
        <item x="33397"/>
        <item x="35180"/>
        <item x="20074"/>
        <item x="50737"/>
        <item x="41018"/>
        <item x="36709"/>
        <item x="32191"/>
        <item x="28909"/>
        <item x="38271"/>
        <item x="26564"/>
        <item x="24387"/>
        <item x="50607"/>
        <item x="38265"/>
        <item x="24695"/>
        <item x="39528"/>
        <item x="18853"/>
        <item x="43671"/>
        <item x="25812"/>
        <item x="31367"/>
        <item x="42801"/>
        <item x="40248"/>
        <item x="50688"/>
        <item x="17561"/>
        <item x="49344"/>
        <item x="27763"/>
        <item x="40935"/>
        <item x="46844"/>
        <item x="18592"/>
        <item x="30268"/>
        <item x="23544"/>
        <item x="39793"/>
        <item x="16719"/>
        <item x="28056"/>
        <item x="38355"/>
        <item x="36712"/>
        <item x="26764"/>
        <item x="38601"/>
        <item x="31482"/>
        <item x="26500"/>
        <item x="32503"/>
        <item x="25157"/>
        <item x="50828"/>
        <item x="17171"/>
        <item x="32320"/>
        <item x="50807"/>
        <item x="40295"/>
        <item x="26438"/>
        <item x="41998"/>
        <item x="22036"/>
        <item x="32776"/>
        <item x="25489"/>
        <item x="23097"/>
        <item x="49696"/>
        <item x="33265"/>
        <item x="17945"/>
        <item x="26809"/>
        <item x="31485"/>
        <item x="30603"/>
        <item x="38943"/>
        <item x="38723"/>
        <item x="21977"/>
        <item x="34229"/>
        <item x="33677"/>
        <item x="30210"/>
        <item x="47863"/>
        <item x="41988"/>
        <item x="41991"/>
        <item x="41310"/>
        <item x="27471"/>
        <item x="34637"/>
        <item x="30966"/>
        <item x="44070"/>
        <item x="33015"/>
        <item x="23737"/>
        <item x="43540"/>
        <item x="50466"/>
        <item x="30494"/>
        <item x="26597"/>
        <item x="45346"/>
        <item x="46661"/>
        <item x="27615"/>
        <item x="24611"/>
        <item x="39695"/>
        <item x="31427"/>
        <item x="23833"/>
        <item x="31493"/>
        <item x="28528"/>
        <item x="31234"/>
        <item x="16968"/>
        <item x="32711"/>
        <item x="26950"/>
        <item x="51071"/>
        <item x="35911"/>
        <item x="26472"/>
        <item x="27238"/>
        <item x="49775"/>
        <item x="51281"/>
        <item x="17279"/>
        <item x="29050"/>
        <item x="50631"/>
        <item x="36449"/>
        <item x="24656"/>
        <item x="29257"/>
        <item x="44208"/>
        <item x="39216"/>
        <item x="45446"/>
        <item x="43859"/>
        <item x="37715"/>
        <item x="28589"/>
        <item x="37262"/>
        <item x="47768"/>
        <item x="22332"/>
        <item x="22274"/>
        <item x="27629"/>
        <item x="50360"/>
        <item x="27551"/>
        <item x="39307"/>
        <item x="20760"/>
        <item x="33702"/>
        <item x="40548"/>
        <item x="41268"/>
        <item x="25183"/>
        <item x="36994"/>
        <item x="34870"/>
        <item x="24078"/>
        <item x="51845"/>
        <item x="37762"/>
        <item x="39341"/>
        <item x="34336"/>
        <item x="23681"/>
        <item x="35221"/>
        <item x="40916"/>
        <item x="33356"/>
        <item x="24495"/>
        <item x="21871"/>
        <item x="29188"/>
        <item x="42250"/>
        <item x="23745"/>
        <item x="20999"/>
        <item x="43423"/>
        <item x="34258"/>
        <item x="45851"/>
        <item x="21216"/>
        <item x="41330"/>
        <item x="21466"/>
        <item x="49123"/>
        <item x="51104"/>
        <item x="26478"/>
        <item x="43022"/>
        <item x="19018"/>
        <item x="33149"/>
        <item x="24259"/>
        <item x="32543"/>
        <item x="48586"/>
        <item x="42461"/>
        <item x="33988"/>
        <item x="26058"/>
        <item x="49255"/>
        <item x="45434"/>
        <item x="51492"/>
        <item x="37595"/>
        <item x="38012"/>
        <item x="45991"/>
        <item x="39834"/>
        <item x="50088"/>
        <item x="29667"/>
        <item x="29067"/>
        <item x="45052"/>
        <item x="25371"/>
        <item x="26590"/>
        <item x="29568"/>
        <item x="33994"/>
        <item x="49182"/>
        <item x="17645"/>
        <item x="50364"/>
        <item x="30550"/>
        <item x="21740"/>
        <item x="45365"/>
        <item x="29319"/>
        <item x="29198"/>
        <item x="44167"/>
        <item x="39348"/>
        <item x="32369"/>
        <item x="46547"/>
        <item x="39958"/>
        <item x="24172"/>
        <item x="47178"/>
        <item x="51779"/>
        <item x="23669"/>
        <item x="44441"/>
        <item x="19705"/>
        <item x="40721"/>
        <item x="35210"/>
        <item x="29517"/>
        <item x="32867"/>
        <item x="33126"/>
        <item x="48648"/>
        <item x="35316"/>
        <item x="32379"/>
        <item x="33955"/>
        <item x="27310"/>
        <item x="28640"/>
        <item x="26486"/>
        <item x="40667"/>
        <item x="40365"/>
        <item x="46526"/>
        <item x="19278"/>
        <item x="46071"/>
        <item x="36867"/>
        <item x="19179"/>
        <item x="44255"/>
        <item x="34947"/>
        <item x="36256"/>
        <item x="17718"/>
        <item x="28193"/>
        <item x="36683"/>
        <item x="38253"/>
        <item x="30969"/>
        <item x="42742"/>
        <item x="21392"/>
        <item x="50489"/>
        <item x="43101"/>
        <item x="37912"/>
        <item x="45311"/>
        <item x="48864"/>
        <item x="17871"/>
        <item x="36202"/>
        <item x="51612"/>
        <item x="41764"/>
        <item x="29341"/>
        <item x="44377"/>
        <item x="45768"/>
        <item x="51409"/>
        <item x="47518"/>
        <item x="51313"/>
        <item x="30292"/>
        <item x="50457"/>
        <item x="46582"/>
        <item x="26124"/>
        <item x="39026"/>
        <item x="35124"/>
        <item x="37108"/>
        <item x="50825"/>
        <item x="41975"/>
        <item x="40288"/>
        <item x="22361"/>
        <item x="20602"/>
        <item x="49514"/>
        <item x="52202"/>
        <item x="47383"/>
        <item x="43680"/>
        <item x="26460"/>
        <item x="32902"/>
        <item x="46948"/>
        <item x="18322"/>
        <item x="28001"/>
        <item x="35384"/>
        <item x="28575"/>
        <item x="37438"/>
        <item x="36886"/>
        <item x="43585"/>
        <item x="48651"/>
        <item x="46914"/>
        <item x="44787"/>
        <item x="27931"/>
        <item x="41355"/>
        <item x="28340"/>
        <item x="30935"/>
        <item x="46136"/>
        <item x="24092"/>
        <item x="47302"/>
        <item x="50454"/>
        <item x="34322"/>
        <item x="21593"/>
        <item x="33971"/>
        <item x="32786"/>
        <item x="23765"/>
        <item x="47934"/>
        <item x="47831"/>
        <item x="38581"/>
        <item x="47148"/>
        <item x="20022"/>
        <item x="40847"/>
        <item x="20014"/>
        <item x="32876"/>
        <item x="31223"/>
        <item x="23270"/>
        <item x="36323"/>
        <item x="50492"/>
        <item x="32104"/>
        <item x="30351"/>
        <item x="47400"/>
        <item x="42945"/>
        <item x="41554"/>
        <item x="50474"/>
        <item x="19969"/>
        <item x="20716"/>
        <item x="32801"/>
        <item x="38761"/>
        <item x="43043"/>
        <item x="41379"/>
        <item x="30152"/>
        <item x="22798"/>
        <item x="37403"/>
        <item x="20774"/>
        <item x="23334"/>
        <item x="27136"/>
        <item x="31638"/>
        <item x="37277"/>
        <item x="42637"/>
        <item x="44739"/>
        <item x="21526"/>
        <item x="20161"/>
        <item x="44694"/>
        <item x="27362"/>
        <item x="39938"/>
        <item x="32283"/>
        <item x="26830"/>
        <item x="28490"/>
        <item x="26470"/>
        <item x="42620"/>
        <item x="21087"/>
        <item x="47347"/>
        <item x="17793"/>
        <item x="42587"/>
        <item x="49133"/>
        <item x="23919"/>
        <item x="26328"/>
        <item x="33411"/>
        <item x="44260"/>
        <item x="48008"/>
        <item x="22311"/>
        <item x="31999"/>
        <item x="49946"/>
        <item x="46394"/>
        <item x="41840"/>
        <item x="46584"/>
        <item x="32640"/>
        <item x="43138"/>
        <item x="19005"/>
        <item x="48255"/>
        <item x="51269"/>
        <item x="41752"/>
        <item x="47540"/>
        <item x="38327"/>
        <item x="19361"/>
        <item x="49909"/>
        <item x="22782"/>
        <item x="43369"/>
        <item x="51963"/>
        <item x="21204"/>
        <item x="29744"/>
        <item x="32451"/>
        <item x="38331"/>
        <item x="40070"/>
        <item x="21537"/>
        <item x="35081"/>
        <item x="46034"/>
        <item x="41458"/>
        <item x="51539"/>
        <item x="45557"/>
        <item x="35449"/>
        <item x="50626"/>
        <item x="43458"/>
        <item x="36596"/>
        <item x="51379"/>
        <item x="29356"/>
        <item x="22163"/>
        <item x="51534"/>
        <item x="49371"/>
        <item x="33323"/>
        <item x="29411"/>
        <item x="18793"/>
        <item x="44486"/>
        <item x="18011"/>
        <item x="35315"/>
        <item x="43213"/>
        <item x="46250"/>
        <item x="34350"/>
        <item x="40031"/>
        <item x="29316"/>
        <item x="31116"/>
        <item x="35156"/>
        <item x="31505"/>
        <item x="37975"/>
        <item x="41652"/>
        <item x="49968"/>
        <item x="50212"/>
        <item x="30103"/>
        <item x="35928"/>
        <item x="21800"/>
        <item x="36259"/>
        <item x="32727"/>
        <item x="46038"/>
        <item x="40611"/>
        <item x="27237"/>
        <item x="30591"/>
        <item x="45966"/>
        <item x="28072"/>
        <item x="31414"/>
        <item x="51655"/>
        <item x="21170"/>
        <item x="29629"/>
        <item x="35493"/>
        <item x="39983"/>
        <item x="46129"/>
        <item x="20855"/>
        <item x="32479"/>
        <item x="22245"/>
        <item x="26401"/>
        <item x="34282"/>
        <item x="49264"/>
        <item x="44257"/>
        <item x="20837"/>
        <item x="25781"/>
        <item x="43281"/>
        <item x="37626"/>
        <item x="34009"/>
        <item x="25680"/>
        <item x="49199"/>
        <item x="23690"/>
        <item x="30641"/>
        <item x="44492"/>
        <item x="19501"/>
        <item x="35032"/>
        <item x="30958"/>
        <item x="29071"/>
        <item x="25733"/>
        <item x="42746"/>
        <item x="36560"/>
        <item x="38250"/>
        <item x="40281"/>
        <item x="30915"/>
        <item x="32270"/>
        <item x="34756"/>
        <item x="36528"/>
        <item x="32909"/>
        <item x="27727"/>
        <item x="47916"/>
        <item x="39746"/>
        <item x="39780"/>
        <item x="36898"/>
        <item x="30702"/>
        <item x="42643"/>
        <item x="48343"/>
        <item x="48474"/>
        <item x="47092"/>
        <item x="18875"/>
        <item x="45213"/>
        <item x="22551"/>
        <item x="22878"/>
        <item x="29087"/>
        <item x="34769"/>
        <item x="35999"/>
        <item x="29179"/>
        <item x="50234"/>
        <item x="21039"/>
        <item x="20103"/>
        <item x="37965"/>
        <item x="29214"/>
        <item x="42449"/>
        <item x="45354"/>
        <item x="46065"/>
        <item x="35395"/>
        <item x="24545"/>
        <item x="47554"/>
        <item x="30695"/>
        <item x="28429"/>
        <item x="51208"/>
        <item x="35510"/>
        <item x="51171"/>
        <item x="50326"/>
        <item x="18742"/>
        <item x="28244"/>
        <item x="22879"/>
        <item x="40428"/>
        <item x="47758"/>
        <item x="48659"/>
        <item x="49947"/>
        <item x="19559"/>
        <item x="26145"/>
        <item x="31226"/>
        <item x="23214"/>
        <item x="51381"/>
        <item x="25870"/>
        <item x="35471"/>
        <item x="43067"/>
        <item x="49394"/>
        <item x="49803"/>
        <item x="51687"/>
        <item x="25999"/>
        <item x="18581"/>
        <item x="29441"/>
        <item x="22316"/>
        <item x="23127"/>
        <item x="48843"/>
        <item x="24145"/>
        <item x="23477"/>
        <item x="19716"/>
        <item x="18273"/>
        <item x="33421"/>
        <item x="28002"/>
        <item x="28858"/>
        <item x="19460"/>
        <item x="17905"/>
        <item x="32563"/>
        <item x="21260"/>
        <item x="35615"/>
        <item x="47674"/>
        <item x="17849"/>
        <item x="25231"/>
        <item x="33878"/>
        <item x="37523"/>
        <item x="31725"/>
        <item x="40027"/>
        <item x="33757"/>
        <item x="29902"/>
        <item x="29640"/>
        <item x="26629"/>
        <item x="25833"/>
        <item x="19377"/>
        <item x="47458"/>
        <item x="24697"/>
        <item x="24563"/>
        <item x="50095"/>
        <item x="38527"/>
        <item x="50764"/>
        <item x="39350"/>
        <item x="45469"/>
        <item x="35969"/>
        <item x="19802"/>
        <item x="30992"/>
        <item x="46443"/>
        <item x="24053"/>
        <item x="50165"/>
        <item x="50778"/>
        <item x="35020"/>
        <item x="26484"/>
        <item x="51029"/>
        <item x="25196"/>
        <item x="51968"/>
        <item x="27055"/>
        <item x="27084"/>
        <item x="45141"/>
        <item x="22401"/>
        <item x="17063"/>
        <item x="32624"/>
        <item x="43766"/>
        <item x="38016"/>
        <item x="36859"/>
        <item x="36329"/>
        <item x="48494"/>
        <item x="18294"/>
        <item x="42512"/>
        <item x="16973"/>
        <item x="19523"/>
        <item x="17813"/>
        <item x="42707"/>
        <item x="50920"/>
        <item x="35989"/>
        <item x="42983"/>
        <item x="25808"/>
        <item x="44897"/>
        <item x="43772"/>
        <item x="18943"/>
        <item x="45607"/>
        <item x="21603"/>
        <item x="38753"/>
        <item x="22186"/>
        <item x="27340"/>
        <item x="43877"/>
        <item x="42164"/>
        <item x="38699"/>
        <item x="50232"/>
        <item x="17646"/>
        <item x="48848"/>
        <item x="30120"/>
        <item x="35600"/>
        <item x="33896"/>
        <item x="46137"/>
        <item x="38300"/>
        <item x="24192"/>
        <item x="33731"/>
        <item x="35188"/>
        <item x="19403"/>
        <item x="50987"/>
        <item x="39692"/>
        <item x="47645"/>
        <item x="45095"/>
        <item x="31821"/>
        <item x="45231"/>
        <item x="27962"/>
        <item x="19637"/>
        <item x="19710"/>
        <item x="30231"/>
        <item x="27271"/>
        <item x="29794"/>
        <item x="39274"/>
        <item x="35725"/>
        <item x="32047"/>
        <item x="42986"/>
        <item x="32950"/>
        <item x="37127"/>
        <item x="35597"/>
        <item x="45287"/>
        <item x="36568"/>
        <item x="51947"/>
        <item x="21109"/>
        <item x="49247"/>
        <item x="38563"/>
        <item x="40959"/>
        <item x="47839"/>
        <item x="28721"/>
        <item x="21405"/>
        <item x="19944"/>
        <item x="40357"/>
        <item x="34944"/>
        <item x="40331"/>
        <item x="46265"/>
        <item x="51717"/>
        <item x="22158"/>
        <item x="45314"/>
        <item x="30700"/>
        <item x="27912"/>
        <item x="23736"/>
        <item x="45886"/>
        <item x="34227"/>
        <item x="30164"/>
        <item x="28078"/>
        <item x="51337"/>
        <item x="35354"/>
        <item x="37823"/>
        <item x="34968"/>
        <item x="42896"/>
        <item x="22881"/>
        <item x="40144"/>
        <item x="25230"/>
        <item x="39931"/>
        <item x="50902"/>
        <item x="22569"/>
        <item x="32597"/>
        <item x="18525"/>
        <item x="29474"/>
        <item x="27758"/>
        <item x="17657"/>
        <item x="21529"/>
        <item x="47712"/>
        <item x="45944"/>
        <item x="25149"/>
        <item x="49426"/>
        <item x="38923"/>
        <item x="47874"/>
        <item x="41985"/>
        <item x="41748"/>
        <item x="41172"/>
        <item x="49189"/>
        <item x="40396"/>
        <item x="36718"/>
        <item x="25872"/>
        <item x="35856"/>
        <item x="37582"/>
        <item x="25731"/>
        <item x="26376"/>
        <item x="16916"/>
        <item x="32198"/>
        <item x="35448"/>
        <item x="17594"/>
        <item x="49059"/>
        <item x="30055"/>
        <item x="31081"/>
        <item x="22167"/>
        <item x="41068"/>
        <item x="42536"/>
        <item x="39499"/>
        <item x="31102"/>
        <item x="33264"/>
        <item x="19332"/>
        <item x="41667"/>
        <item x="23962"/>
        <item x="32347"/>
        <item x="29279"/>
        <item x="30173"/>
        <item x="29819"/>
        <item x="44155"/>
        <item x="33986"/>
        <item x="37896"/>
        <item x="43729"/>
        <item x="31402"/>
        <item x="31880"/>
        <item x="51015"/>
        <item x="20423"/>
        <item x="28945"/>
        <item x="36824"/>
        <item x="30757"/>
        <item x="27397"/>
        <item x="37538"/>
        <item x="35736"/>
        <item x="23374"/>
        <item x="39159"/>
        <item x="49023"/>
        <item x="42042"/>
        <item x="46023"/>
        <item x="44323"/>
        <item x="50949"/>
        <item x="36607"/>
        <item x="20495"/>
        <item x="49342"/>
        <item x="52005"/>
        <item x="34007"/>
        <item x="35034"/>
        <item x="26403"/>
        <item x="39063"/>
        <item x="28017"/>
        <item x="27221"/>
        <item x="40351"/>
        <item x="33845"/>
        <item x="24395"/>
        <item x="25180"/>
        <item x="30128"/>
        <item x="33835"/>
        <item x="29346"/>
        <item x="49959"/>
        <item x="50158"/>
        <item x="51814"/>
        <item x="33530"/>
        <item x="17736"/>
        <item x="40410"/>
        <item x="47694"/>
        <item x="50398"/>
        <item x="26627"/>
        <item x="42408"/>
        <item x="40047"/>
        <item x="50557"/>
        <item x="17964"/>
        <item x="29334"/>
        <item x="29384"/>
        <item x="41989"/>
        <item x="36918"/>
        <item x="32955"/>
        <item x="29554"/>
        <item x="43973"/>
        <item x="17041"/>
        <item x="20512"/>
        <item x="35459"/>
        <item x="49970"/>
        <item x="17787"/>
        <item x="49392"/>
        <item x="51371"/>
        <item x="46247"/>
        <item x="21858"/>
        <item x="33209"/>
        <item x="42184"/>
        <item x="41890"/>
        <item x="33168"/>
        <item x="28305"/>
        <item x="47326"/>
        <item x="48623"/>
        <item x="34251"/>
        <item x="40865"/>
        <item x="21149"/>
        <item x="38640"/>
        <item x="23314"/>
        <item x="49124"/>
        <item x="30581"/>
        <item x="43428"/>
        <item x="31351"/>
        <item x="18048"/>
        <item x="32458"/>
        <item x="34485"/>
        <item x="22519"/>
        <item x="46091"/>
        <item x="38496"/>
        <item x="36003"/>
        <item x="31481"/>
        <item x="46329"/>
        <item x="34166"/>
        <item x="47436"/>
        <item x="45957"/>
        <item x="27195"/>
        <item x="36367"/>
        <item x="27308"/>
        <item x="43128"/>
        <item x="16722"/>
        <item x="48687"/>
        <item x="21753"/>
        <item x="27307"/>
        <item x="29298"/>
        <item x="44216"/>
        <item x="38642"/>
        <item x="18795"/>
        <item x="30711"/>
        <item x="50675"/>
        <item x="46824"/>
        <item x="21852"/>
        <item x="50134"/>
        <item x="22113"/>
        <item x="17934"/>
        <item x="39028"/>
        <item x="41415"/>
        <item x="35097"/>
        <item x="44764"/>
        <item x="41361"/>
        <item x="51102"/>
        <item x="24736"/>
        <item x="41014"/>
        <item x="25793"/>
        <item x="51401"/>
        <item x="38469"/>
        <item x="25718"/>
        <item x="43360"/>
        <item x="29782"/>
        <item x="49114"/>
        <item x="35850"/>
        <item x="22900"/>
        <item x="17942"/>
        <item x="31354"/>
        <item x="32109"/>
        <item x="50694"/>
        <item x="45251"/>
        <item x="36741"/>
        <item x="30097"/>
        <item x="26887"/>
        <item x="42083"/>
        <item x="45334"/>
        <item x="51343"/>
        <item x="46095"/>
        <item x="29614"/>
        <item x="39475"/>
        <item x="50964"/>
        <item x="29395"/>
        <item x="41432"/>
        <item x="45292"/>
        <item x="30547"/>
        <item x="49757"/>
        <item x="42790"/>
        <item x="31092"/>
        <item x="33319"/>
        <item x="43809"/>
        <item x="38155"/>
        <item x="22261"/>
        <item x="45782"/>
        <item x="36346"/>
        <item x="29364"/>
        <item x="31586"/>
        <item x="25104"/>
        <item x="30436"/>
        <item x="44622"/>
        <item x="20930"/>
        <item x="18993"/>
        <item x="39264"/>
        <item x="33817"/>
        <item x="29685"/>
        <item x="25081"/>
        <item x="31504"/>
        <item x="37374"/>
        <item x="42641"/>
        <item x="18777"/>
        <item x="41315"/>
        <item x="51408"/>
        <item x="36631"/>
        <item x="50564"/>
        <item x="45032"/>
        <item x="28638"/>
        <item x="49695"/>
        <item x="34681"/>
        <item x="34045"/>
        <item x="28599"/>
        <item x="34722"/>
        <item x="48071"/>
        <item x="51625"/>
        <item x="25271"/>
        <item x="32868"/>
        <item x="48289"/>
        <item x="32639"/>
        <item x="32631"/>
        <item x="32466"/>
        <item x="46749"/>
        <item x="23688"/>
        <item x="38641"/>
        <item x="47558"/>
        <item x="46207"/>
        <item x="25844"/>
        <item x="35822"/>
        <item x="24906"/>
        <item x="41636"/>
        <item x="33713"/>
        <item x="41967"/>
        <item x="33676"/>
        <item x="38468"/>
        <item x="36269"/>
        <item x="50554"/>
        <item x="32628"/>
        <item x="40367"/>
        <item x="41894"/>
        <item x="30359"/>
        <item x="36066"/>
        <item x="18298"/>
        <item x="48443"/>
        <item x="43002"/>
        <item x="34401"/>
        <item x="30667"/>
        <item x="51960"/>
        <item x="37629"/>
        <item x="41770"/>
        <item x="20736"/>
        <item x="21256"/>
        <item x="41632"/>
        <item x="38183"/>
        <item x="43595"/>
        <item x="40106"/>
        <item x="30081"/>
        <item x="42388"/>
        <item x="26679"/>
        <item x="27414"/>
        <item x="45861"/>
        <item x="24043"/>
        <item x="47252"/>
        <item x="33135"/>
        <item x="47444"/>
        <item x="42074"/>
        <item x="26419"/>
        <item x="40929"/>
        <item x="41422"/>
        <item x="30795"/>
        <item x="37655"/>
        <item x="32168"/>
        <item x="51004"/>
        <item x="29758"/>
        <item x="48727"/>
        <item x="29956"/>
        <item x="37317"/>
        <item x="22265"/>
        <item x="27818"/>
        <item x="39787"/>
        <item x="50293"/>
        <item x="43838"/>
        <item x="30335"/>
        <item x="50302"/>
        <item x="35414"/>
        <item x="50315"/>
        <item x="43908"/>
        <item x="50895"/>
        <item x="41659"/>
        <item x="34010"/>
        <item x="24491"/>
        <item x="28782"/>
        <item x="34733"/>
        <item x="29992"/>
        <item x="45438"/>
        <item x="38701"/>
        <item x="24532"/>
        <item x="23808"/>
        <item x="36333"/>
        <item x="19690"/>
        <item x="41406"/>
        <item x="51660"/>
        <item x="48335"/>
        <item x="18700"/>
        <item x="49887"/>
        <item x="33924"/>
        <item x="22627"/>
        <item x="40984"/>
        <item x="19945"/>
        <item x="35832"/>
        <item x="32059"/>
        <item x="31570"/>
        <item x="47838"/>
        <item x="47507"/>
        <item x="37506"/>
        <item x="49354"/>
        <item x="21575"/>
        <item x="51202"/>
        <item x="46215"/>
        <item x="21879"/>
        <item x="51139"/>
        <item x="29233"/>
        <item x="38189"/>
        <item x="35644"/>
        <item x="17669"/>
        <item x="43108"/>
        <item x="34849"/>
        <item x="29934"/>
        <item x="23583"/>
        <item x="33266"/>
        <item x="30623"/>
        <item x="46226"/>
        <item x="37104"/>
        <item x="43086"/>
        <item x="27575"/>
        <item x="27566"/>
        <item x="38475"/>
        <item x="37056"/>
        <item x="48906"/>
        <item x="23005"/>
        <item x="24960"/>
        <item x="28275"/>
        <item x="35049"/>
        <item x="35991"/>
        <item x="43017"/>
        <item x="23465"/>
        <item x="22719"/>
        <item x="23497"/>
        <item x="42662"/>
        <item x="45812"/>
        <item x="20526"/>
        <item x="21639"/>
        <item x="26849"/>
        <item x="25312"/>
        <item x="19191"/>
        <item x="40291"/>
        <item x="42859"/>
        <item x="49482"/>
        <item x="18406"/>
        <item x="47332"/>
        <item x="39646"/>
        <item x="42002"/>
        <item x="24767"/>
        <item x="40605"/>
        <item x="37099"/>
        <item x="47608"/>
        <item x="51252"/>
        <item x="27240"/>
        <item x="34278"/>
        <item x="48761"/>
        <item x="47124"/>
        <item x="47435"/>
        <item x="24165"/>
        <item x="42849"/>
        <item x="42225"/>
        <item x="50285"/>
        <item x="35345"/>
        <item x="18831"/>
        <item x="35211"/>
        <item x="18135"/>
        <item x="19325"/>
        <item x="30485"/>
        <item x="46797"/>
        <item x="25857"/>
        <item x="34697"/>
        <item x="31945"/>
        <item x="48042"/>
        <item x="19375"/>
        <item x="32254"/>
        <item x="29994"/>
        <item x="18621"/>
        <item x="33182"/>
        <item x="31496"/>
        <item x="20619"/>
        <item x="49360"/>
        <item x="31334"/>
        <item x="28839"/>
        <item x="25821"/>
        <item x="36838"/>
        <item x="40249"/>
        <item x="32128"/>
        <item x="26432"/>
        <item x="45945"/>
        <item x="39540"/>
        <item x="43005"/>
        <item x="20709"/>
        <item x="33759"/>
        <item x="45805"/>
        <item x="42777"/>
        <item x="30165"/>
        <item x="27844"/>
        <item x="45632"/>
        <item x="42170"/>
        <item x="31844"/>
        <item x="19654"/>
        <item x="19219"/>
        <item x="40864"/>
        <item x="24074"/>
        <item x="44356"/>
        <item x="19667"/>
        <item x="49598"/>
        <item x="35790"/>
        <item x="30663"/>
        <item x="39704"/>
        <item x="38509"/>
        <item x="33789"/>
        <item x="47742"/>
        <item x="45467"/>
        <item x="25097"/>
        <item x="28038"/>
        <item x="35143"/>
        <item x="51179"/>
        <item x="39135"/>
        <item x="28480"/>
        <item x="25837"/>
        <item x="52022"/>
        <item x="49036"/>
        <item x="22609"/>
        <item x="49389"/>
        <item x="22383"/>
        <item x="18517"/>
        <item x="35417"/>
        <item x="48251"/>
        <item x="35918"/>
        <item x="41864"/>
        <item x="50725"/>
        <item x="36952"/>
        <item x="46164"/>
        <item x="34022"/>
        <item x="42283"/>
        <item x="23117"/>
        <item x="45030"/>
        <item x="41708"/>
        <item x="47924"/>
        <item x="45829"/>
        <item x="22941"/>
        <item x="39382"/>
        <item x="45578"/>
        <item x="23361"/>
        <item x="20463"/>
        <item x="52006"/>
        <item x="35684"/>
        <item x="38952"/>
        <item x="34074"/>
        <item x="32878"/>
        <item x="45363"/>
        <item x="34613"/>
        <item x="40217"/>
        <item x="31046"/>
        <item x="47759"/>
        <item x="16904"/>
        <item x="48248"/>
        <item x="50032"/>
        <item x="32784"/>
        <item x="32400"/>
        <item x="39768"/>
        <item x="48829"/>
        <item x="41019"/>
        <item x="18840"/>
        <item x="48978"/>
        <item x="38214"/>
        <item x="20016"/>
        <item x="36730"/>
        <item x="19924"/>
        <item x="44767"/>
        <item x="48166"/>
        <item x="30542"/>
        <item x="42708"/>
        <item x="21188"/>
        <item x="21617"/>
        <item x="49530"/>
        <item x="30659"/>
        <item x="45763"/>
        <item x="47021"/>
        <item x="30914"/>
        <item x="20538"/>
        <item x="34586"/>
        <item x="45953"/>
        <item x="44206"/>
        <item x="27504"/>
        <item x="28186"/>
        <item x="48271"/>
        <item x="37831"/>
        <item x="17845"/>
        <item x="44462"/>
        <item x="44287"/>
        <item x="25279"/>
        <item x="42608"/>
        <item x="46041"/>
        <item x="33876"/>
        <item x="41374"/>
        <item x="40835"/>
        <item x="40268"/>
        <item x="50184"/>
        <item x="31341"/>
        <item x="18969"/>
        <item x="35116"/>
        <item x="38205"/>
        <item x="51693"/>
        <item x="51238"/>
        <item x="25329"/>
        <item x="29477"/>
        <item x="28739"/>
        <item x="46160"/>
        <item x="43830"/>
        <item x="46606"/>
        <item x="28849"/>
        <item x="45407"/>
        <item x="40320"/>
        <item x="19752"/>
        <item x="41925"/>
        <item x="28402"/>
        <item x="38479"/>
        <item x="42016"/>
        <item x="32676"/>
        <item x="39616"/>
        <item x="46268"/>
        <item x="24808"/>
        <item x="38210"/>
        <item x="45204"/>
        <item x="49318"/>
        <item x="17315"/>
        <item x="39818"/>
        <item x="29704"/>
        <item x="43920"/>
        <item x="44843"/>
        <item x="45138"/>
        <item x="42063"/>
        <item x="45246"/>
        <item x="47764"/>
        <item x="34810"/>
        <item x="45064"/>
        <item x="45970"/>
        <item x="17922"/>
        <item x="46200"/>
        <item x="32827"/>
        <item x="46827"/>
        <item x="39940"/>
        <item x="34228"/>
        <item x="42484"/>
        <item x="23613"/>
        <item x="33883"/>
        <item x="31704"/>
        <item x="22087"/>
        <item x="44699"/>
        <item x="34781"/>
        <item x="19718"/>
        <item x="41309"/>
        <item x="33401"/>
        <item x="21208"/>
        <item x="42776"/>
        <item x="50615"/>
        <item x="21640"/>
        <item x="48891"/>
        <item x="41196"/>
        <item x="42845"/>
        <item x="23606"/>
        <item x="28346"/>
        <item x="45906"/>
        <item x="19397"/>
        <item x="49216"/>
        <item x="23138"/>
        <item x="27012"/>
        <item x="46378"/>
        <item x="45286"/>
        <item x="32638"/>
        <item x="47339"/>
        <item x="35446"/>
        <item x="45618"/>
        <item x="35924"/>
        <item x="42444"/>
        <item x="19675"/>
        <item x="51733"/>
        <item x="35781"/>
        <item x="39369"/>
        <item x="47143"/>
        <item x="40194"/>
        <item x="39591"/>
        <item x="41916"/>
        <item x="21520"/>
        <item x="49746"/>
        <item x="24109"/>
        <item x="22926"/>
        <item x="49823"/>
        <item x="28210"/>
        <item x="40058"/>
        <item x="24947"/>
        <item x="32331"/>
        <item x="39172"/>
        <item x="30625"/>
        <item x="37544"/>
        <item x="31008"/>
        <item x="35012"/>
        <item x="36096"/>
        <item x="41217"/>
        <item x="37285"/>
        <item x="49147"/>
        <item x="25559"/>
        <item x="51762"/>
        <item x="36961"/>
        <item x="35852"/>
        <item x="27283"/>
        <item x="45221"/>
        <item x="49919"/>
        <item x="42230"/>
        <item x="27613"/>
        <item x="22285"/>
        <item x="52063"/>
        <item x="25093"/>
        <item x="44000"/>
        <item x="51696"/>
        <item x="33520"/>
        <item x="24341"/>
        <item x="33774"/>
        <item x="42994"/>
        <item x="48840"/>
        <item x="23645"/>
        <item x="23302"/>
        <item x="20265"/>
        <item x="27901"/>
        <item x="25001"/>
        <item x="33800"/>
        <item x="44532"/>
        <item x="41418"/>
        <item x="43780"/>
        <item x="43268"/>
        <item x="32315"/>
        <item x="34585"/>
        <item x="48585"/>
        <item x="35325"/>
        <item x="24175"/>
        <item x="41619"/>
        <item x="34482"/>
        <item x="49378"/>
        <item x="40509"/>
        <item x="51087"/>
        <item x="31901"/>
        <item x="48407"/>
        <item x="41513"/>
        <item x="17990"/>
        <item x="49867"/>
        <item x="20601"/>
        <item x="35728"/>
        <item x="33193"/>
        <item x="34978"/>
        <item x="21181"/>
        <item x="43941"/>
        <item x="47663"/>
        <item x="33152"/>
        <item x="30761"/>
        <item x="41664"/>
        <item x="29725"/>
        <item x="36914"/>
        <item x="39205"/>
        <item x="25517"/>
        <item x="47470"/>
        <item x="50411"/>
        <item x="40759"/>
        <item x="39038"/>
        <item x="35797"/>
        <item x="47255"/>
        <item x="45479"/>
        <item x="41623"/>
        <item x="38963"/>
        <item x="18358"/>
        <item x="41434"/>
        <item x="30009"/>
        <item x="47367"/>
        <item x="50064"/>
        <item x="19376"/>
        <item x="28796"/>
        <item x="24853"/>
        <item x="22605"/>
        <item x="42334"/>
        <item x="47997"/>
        <item x="20575"/>
        <item x="26940"/>
        <item x="29489"/>
        <item x="48436"/>
        <item x="41030"/>
        <item x="51788"/>
        <item x="26408"/>
        <item x="26159"/>
        <item x="49522"/>
        <item x="47096"/>
        <item x="23417"/>
        <item x="21123"/>
        <item x="37435"/>
        <item x="22109"/>
        <item x="31264"/>
        <item x="34854"/>
        <item x="25921"/>
        <item x="34311"/>
        <item x="32021"/>
        <item x="47170"/>
        <item x="32805"/>
        <item x="49139"/>
        <item x="47211"/>
        <item x="21020"/>
        <item x="22556"/>
        <item x="19721"/>
        <item x="29688"/>
        <item x="19823"/>
        <item x="23766"/>
        <item x="34729"/>
        <item x="36026"/>
        <item x="38792"/>
        <item x="25156"/>
        <item x="41324"/>
        <item x="28158"/>
        <item x="51364"/>
        <item x="28760"/>
        <item x="47054"/>
        <item x="40216"/>
        <item x="22521"/>
        <item x="30819"/>
        <item x="48184"/>
        <item x="49441"/>
        <item x="50383"/>
        <item x="22474"/>
        <item x="49308"/>
        <item x="37347"/>
        <item x="26037"/>
        <item x="20037"/>
        <item x="34658"/>
        <item x="22276"/>
        <item x="48974"/>
        <item x="49650"/>
        <item x="42181"/>
        <item x="49536"/>
        <item x="46100"/>
        <item x="25297"/>
        <item x="39527"/>
        <item x="33565"/>
        <item x="22067"/>
        <item x="49110"/>
        <item x="49964"/>
        <item x="30583"/>
        <item x="22787"/>
        <item x="37703"/>
        <item x="48215"/>
        <item x="46153"/>
        <item x="31739"/>
        <item x="30817"/>
        <item x="44771"/>
        <item x="40580"/>
        <item x="18090"/>
        <item x="39732"/>
        <item x="41972"/>
        <item x="51023"/>
        <item x="46009"/>
        <item x="46572"/>
        <item x="47173"/>
        <item x="31728"/>
        <item x="23870"/>
        <item x="36564"/>
        <item x="28646"/>
        <item x="49858"/>
        <item x="36878"/>
        <item x="43365"/>
        <item x="42625"/>
        <item x="41670"/>
        <item x="24457"/>
        <item x="35113"/>
        <item x="44774"/>
        <item x="43620"/>
        <item x="50876"/>
        <item x="45275"/>
        <item x="36597"/>
        <item x="45538"/>
        <item x="27158"/>
        <item x="46799"/>
        <item x="44640"/>
        <item x="43013"/>
        <item x="34943"/>
        <item x="24896"/>
        <item x="45188"/>
        <item x="40600"/>
        <item x="30343"/>
        <item x="23875"/>
        <item x="27253"/>
        <item x="27006"/>
        <item x="39688"/>
        <item x="44567"/>
        <item x="49420"/>
        <item x="47005"/>
        <item x="34578"/>
        <item x="52133"/>
        <item x="31957"/>
        <item x="37872"/>
        <item x="18291"/>
        <item x="23166"/>
        <item x="49160"/>
        <item x="44353"/>
        <item x="40828"/>
        <item x="18897"/>
        <item x="16704"/>
        <item x="31271"/>
        <item x="26121"/>
        <item x="30780"/>
        <item x="29736"/>
        <item x="34675"/>
        <item x="20053"/>
        <item x="29664"/>
        <item x="25484"/>
        <item x="51376"/>
        <item x="49314"/>
        <item x="32279"/>
        <item x="50659"/>
        <item x="51670"/>
        <item x="33788"/>
        <item x="25420"/>
        <item x="41787"/>
        <item x="41710"/>
        <item x="40215"/>
        <item x="25632"/>
        <item x="47221"/>
        <item x="19221"/>
        <item x="20646"/>
        <item x="39832"/>
        <item x="26533"/>
        <item x="22030"/>
        <item x="49784"/>
        <item x="44658"/>
        <item x="51361"/>
        <item x="22795"/>
        <item x="29866"/>
        <item x="19840"/>
        <item x="25166"/>
        <item x="49256"/>
        <item x="32652"/>
        <item x="50017"/>
        <item x="48791"/>
        <item x="37777"/>
        <item x="24973"/>
        <item x="39723"/>
        <item x="31865"/>
        <item x="45792"/>
        <item x="31747"/>
        <item x="39263"/>
        <item x="37418"/>
        <item x="20821"/>
        <item x="23778"/>
        <item x="24800"/>
        <item x="32228"/>
        <item x="42569"/>
        <item x="47879"/>
        <item x="42387"/>
        <item x="50787"/>
        <item x="20359"/>
        <item x="19160"/>
        <item x="20380"/>
        <item x="45627"/>
        <item x="46986"/>
        <item x="37181"/>
        <item x="22130"/>
        <item x="39665"/>
        <item x="30584"/>
        <item x="23780"/>
        <item x="23861"/>
        <item x="19818"/>
        <item x="36686"/>
        <item x="19293"/>
        <item x="27768"/>
        <item x="32099"/>
        <item x="45085"/>
        <item x="45477"/>
        <item x="43432"/>
        <item x="17806"/>
        <item x="35218"/>
        <item x="49906"/>
        <item x="33012"/>
        <item x="28795"/>
        <item x="19763"/>
        <item x="24865"/>
        <item x="19455"/>
        <item x="43056"/>
        <item x="39201"/>
        <item x="25715"/>
        <item x="47905"/>
        <item x="23667"/>
        <item x="30760"/>
        <item x="21471"/>
        <item x="32926"/>
        <item x="23242"/>
        <item x="41022"/>
        <item x="25757"/>
        <item x="46468"/>
        <item x="20153"/>
        <item x="28723"/>
        <item x="23633"/>
        <item x="20606"/>
        <item x="38472"/>
        <item x="51671"/>
        <item x="31177"/>
        <item x="35090"/>
        <item x="52141"/>
        <item x="45682"/>
        <item x="36224"/>
        <item x="28120"/>
        <item x="47154"/>
        <item x="34500"/>
        <item x="49917"/>
        <item x="21974"/>
        <item x="48753"/>
        <item x="46177"/>
        <item x="34088"/>
        <item x="45423"/>
        <item x="43467"/>
        <item x="39510"/>
        <item x="35564"/>
        <item x="41140"/>
        <item x="33733"/>
        <item x="31568"/>
        <item x="45004"/>
        <item x="44834"/>
        <item x="49107"/>
        <item x="21926"/>
        <item x="34085"/>
        <item x="50954"/>
        <item x="49491"/>
        <item x="23390"/>
        <item x="51888"/>
        <item x="28280"/>
        <item x="27947"/>
        <item x="32141"/>
        <item x="39995"/>
        <item x="39309"/>
        <item x="31571"/>
        <item x="31927"/>
        <item x="45817"/>
        <item x="26864"/>
        <item x="47305"/>
        <item x="45859"/>
        <item x="40463"/>
        <item x="19876"/>
        <item x="17575"/>
        <item x="37510"/>
        <item x="45692"/>
        <item x="44211"/>
        <item x="48734"/>
        <item x="21837"/>
        <item x="28766"/>
        <item x="38713"/>
        <item x="37757"/>
        <item x="38901"/>
        <item x="44078"/>
        <item x="49806"/>
        <item x="29503"/>
        <item x="44770"/>
        <item x="40814"/>
        <item x="24622"/>
        <item x="48921"/>
        <item x="19304"/>
        <item x="20784"/>
        <item x="26750"/>
        <item x="39781"/>
        <item x="27920"/>
        <item x="25359"/>
        <item x="24999"/>
        <item x="35453"/>
        <item x="40391"/>
        <item x="44164"/>
        <item x="36972"/>
        <item x="31591"/>
        <item x="34129"/>
        <item x="46670"/>
        <item x="30419"/>
        <item x="42157"/>
        <item x="37517"/>
        <item x="50005"/>
        <item x="40967"/>
        <item x="32035"/>
        <item x="45581"/>
        <item x="48124"/>
        <item x="28198"/>
        <item x="50401"/>
        <item x="19600"/>
        <item x="36951"/>
        <item x="34760"/>
        <item x="50765"/>
        <item x="27862"/>
        <item x="16582"/>
        <item x="37144"/>
        <item x="42315"/>
        <item x="23710"/>
        <item x="44179"/>
        <item x="45849"/>
        <item x="44065"/>
        <item x="45500"/>
        <item x="37391"/>
        <item x="39914"/>
        <item x="17396"/>
        <item x="35194"/>
        <item x="42295"/>
        <item x="42183"/>
        <item x="22025"/>
        <item x="44290"/>
        <item x="40821"/>
        <item x="43228"/>
        <item x="22692"/>
        <item x="39016"/>
        <item x="37300"/>
        <item x="43033"/>
        <item x="44867"/>
        <item x="41569"/>
        <item x="23999"/>
        <item x="34787"/>
        <item x="20682"/>
        <item x="20012"/>
        <item x="47291"/>
        <item x="21144"/>
        <item x="33317"/>
        <item x="34855"/>
        <item x="49132"/>
        <item x="39335"/>
        <item x="30394"/>
        <item x="50262"/>
        <item x="20704"/>
        <item x="24070"/>
        <item x="52155"/>
        <item x="24986"/>
        <item x="40723"/>
        <item x="32134"/>
        <item x="41255"/>
        <item x="34344"/>
        <item x="24574"/>
        <item x="40421"/>
        <item x="50583"/>
        <item x="20751"/>
        <item x="48949"/>
        <item x="47684"/>
        <item x="43452"/>
        <item x="37519"/>
        <item x="28664"/>
        <item x="42374"/>
        <item x="47184"/>
        <item x="37168"/>
        <item x="30857"/>
        <item x="45856"/>
        <item x="38575"/>
        <item x="42600"/>
        <item x="44572"/>
        <item x="48914"/>
        <item x="52160"/>
        <item x="49468"/>
        <item x="25132"/>
        <item x="47659"/>
        <item x="19714"/>
        <item x="38185"/>
        <item x="27787"/>
        <item x="51582"/>
        <item x="21782"/>
        <item x="45791"/>
        <item x="40043"/>
        <item x="34626"/>
        <item x="47548"/>
        <item x="27244"/>
        <item x="20830"/>
        <item x="31316"/>
        <item x="31937"/>
        <item x="18329"/>
        <item x="41048"/>
        <item x="33966"/>
        <item x="25915"/>
        <item x="22828"/>
        <item x="48986"/>
        <item x="30707"/>
        <item x="30358"/>
        <item x="47345"/>
        <item x="35949"/>
        <item x="37014"/>
        <item x="31886"/>
        <item x="20835"/>
        <item x="49333"/>
        <item x="24625"/>
        <item x="21581"/>
        <item x="38956"/>
        <item x="18749"/>
        <item x="33365"/>
        <item x="31574"/>
        <item x="28170"/>
        <item x="29854"/>
        <item x="40951"/>
        <item x="32891"/>
        <item x="37593"/>
        <item x="47538"/>
        <item x="43535"/>
        <item x="26959"/>
        <item x="37013"/>
        <item x="42018"/>
        <item x="37520"/>
        <item x="43523"/>
        <item x="29666"/>
        <item x="37345"/>
        <item x="22658"/>
        <item x="51837"/>
        <item x="30880"/>
        <item x="45153"/>
        <item x="43964"/>
        <item x="20579"/>
        <item x="18688"/>
        <item x="37480"/>
        <item x="48701"/>
        <item x="37993"/>
        <item x="50228"/>
        <item x="39651"/>
        <item x="35540"/>
        <item x="39811"/>
        <item x="18456"/>
        <item x="42836"/>
        <item x="46191"/>
        <item x="28746"/>
        <item x="30558"/>
        <item x="28316"/>
        <item x="24741"/>
        <item x="27207"/>
        <item x="44200"/>
        <item x="36732"/>
        <item x="24082"/>
        <item x="24094"/>
        <item x="19458"/>
        <item x="47773"/>
        <item x="25083"/>
        <item x="29102"/>
        <item x="29484"/>
        <item x="23071"/>
        <item x="36246"/>
        <item x="48162"/>
        <item x="17685"/>
        <item x="21695"/>
        <item x="27728"/>
        <item x="41984"/>
        <item x="35468"/>
        <item x="27449"/>
        <item x="51246"/>
        <item x="31561"/>
        <item x="23471"/>
        <item x="43522"/>
        <item x="23529"/>
        <item x="38058"/>
        <item x="48076"/>
        <item x="35527"/>
        <item x="21305"/>
        <item x="25604"/>
        <item x="30959"/>
        <item x="48025"/>
        <item x="46260"/>
        <item x="26847"/>
        <item x="29870"/>
        <item x="22853"/>
        <item x="21749"/>
        <item x="40919"/>
        <item x="29502"/>
        <item x="50693"/>
        <item x="40878"/>
        <item x="31446"/>
        <item x="41009"/>
        <item x="38973"/>
        <item x="19825"/>
        <item x="17213"/>
        <item x="20582"/>
        <item x="34851"/>
        <item x="51532"/>
        <item x="37298"/>
        <item x="47067"/>
        <item x="27836"/>
        <item x="48480"/>
        <item x="43721"/>
        <item x="46667"/>
        <item x="43301"/>
        <item x="23440"/>
        <item x="49391"/>
        <item x="46528"/>
        <item x="36114"/>
        <item x="17432"/>
        <item x="32486"/>
        <item x="32513"/>
        <item x="17066"/>
        <item x="20128"/>
        <item x="29387"/>
        <item x="46445"/>
        <item x="28051"/>
        <item x="26893"/>
        <item x="41582"/>
        <item x="47286"/>
        <item x="36611"/>
        <item x="50204"/>
        <item x="42663"/>
        <item x="42412"/>
        <item x="41775"/>
        <item x="36535"/>
        <item x="47501"/>
        <item x="51268"/>
        <item x="46224"/>
        <item x="44110"/>
        <item x="45654"/>
        <item x="21838"/>
        <item x="21924"/>
        <item x="42497"/>
        <item x="21474"/>
        <item x="43399"/>
        <item x="19105"/>
        <item x="49820"/>
        <item x="25283"/>
        <item x="31727"/>
        <item x="45894"/>
        <item x="43113"/>
        <item x="25154"/>
        <item x="31881"/>
        <item x="47428"/>
        <item x="34178"/>
        <item x="34155"/>
        <item x="28030"/>
        <item x="51443"/>
        <item x="29898"/>
        <item x="48520"/>
        <item x="37870"/>
        <item x="37933"/>
        <item x="34405"/>
        <item x="50676"/>
        <item x="49157"/>
        <item x="51497"/>
        <item x="17816"/>
        <item x="40370"/>
        <item x="34856"/>
        <item x="51437"/>
        <item x="31180"/>
        <item x="39300"/>
        <item x="29857"/>
        <item x="36585"/>
        <item x="33511"/>
        <item x="46896"/>
        <item x="24474"/>
        <item x="19553"/>
        <item x="29173"/>
        <item x="48541"/>
        <item x="36876"/>
        <item x="43719"/>
        <item x="40195"/>
        <item x="51373"/>
        <item x="32255"/>
        <item x="22923"/>
        <item x="17858"/>
        <item x="26136"/>
        <item x="20842"/>
        <item x="30460"/>
        <item x="22147"/>
        <item x="48088"/>
        <item x="21027"/>
        <item x="32919"/>
        <item x="32567"/>
        <item x="23811"/>
        <item x="36693"/>
        <item x="28735"/>
        <item x="51640"/>
        <item x="24636"/>
        <item x="49687"/>
        <item x="40676"/>
        <item x="44519"/>
        <item x="48015"/>
        <item x="30437"/>
        <item x="26507"/>
        <item x="44133"/>
        <item x="51621"/>
        <item x="51195"/>
        <item x="42358"/>
        <item x="27785"/>
        <item x="39869"/>
        <item x="41232"/>
        <item x="39465"/>
        <item x="30587"/>
        <item x="26182"/>
        <item x="39010"/>
        <item x="35758"/>
        <item x="33977"/>
        <item x="22741"/>
        <item x="51438"/>
        <item x="35710"/>
        <item x="27138"/>
        <item x="46064"/>
        <item x="48961"/>
        <item x="42543"/>
        <item x="17314"/>
        <item x="48545"/>
        <item x="40769"/>
        <item x="33787"/>
        <item x="25094"/>
        <item x="37316"/>
        <item x="46553"/>
        <item x="36423"/>
        <item x="33131"/>
        <item x="18878"/>
        <item x="36123"/>
        <item x="36279"/>
        <item x="50976"/>
        <item x="45574"/>
        <item x="49989"/>
        <item x="43503"/>
        <item x="48182"/>
        <item x="32748"/>
        <item x="36992"/>
        <item x="46243"/>
        <item x="23092"/>
        <item x="27553"/>
        <item x="36808"/>
        <item x="18633"/>
        <item x="26456"/>
        <item x="44642"/>
        <item x="45866"/>
        <item x="27864"/>
        <item x="41574"/>
        <item x="26884"/>
        <item x="17777"/>
        <item x="26672"/>
        <item x="30402"/>
        <item x="26838"/>
        <item x="23224"/>
        <item x="40807"/>
        <item x="22204"/>
        <item x="22578"/>
        <item x="50919"/>
        <item x="50071"/>
        <item x="41920"/>
        <item x="39498"/>
        <item x="31107"/>
        <item x="19673"/>
        <item x="50059"/>
        <item x="51365"/>
        <item x="46428"/>
        <item x="52100"/>
        <item x="24619"/>
        <item x="49809"/>
        <item x="24841"/>
        <item x="16932"/>
        <item x="27564"/>
        <item x="28648"/>
        <item x="38681"/>
        <item x="42194"/>
        <item x="26587"/>
        <item x="36608"/>
        <item x="27867"/>
        <item x="35562"/>
        <item x="33077"/>
        <item x="26489"/>
        <item x="22322"/>
        <item x="17037"/>
        <item x="45657"/>
        <item x="17403"/>
        <item x="37961"/>
        <item x="35588"/>
        <item x="41693"/>
        <item x="34982"/>
        <item x="49611"/>
        <item x="38514"/>
        <item x="40571"/>
        <item x="26870"/>
        <item x="21223"/>
        <item x="24859"/>
        <item x="41796"/>
        <item x="44577"/>
        <item x="50131"/>
        <item x="27276"/>
        <item x="45047"/>
        <item x="51270"/>
        <item x="23387"/>
        <item x="29068"/>
        <item x="46621"/>
        <item x="34094"/>
        <item x="41508"/>
        <item x="52171"/>
        <item x="28770"/>
        <item x="40585"/>
        <item x="24326"/>
        <item x="18665"/>
        <item x="47411"/>
        <item x="51768"/>
        <item x="29300"/>
        <item x="22421"/>
        <item x="40770"/>
        <item x="50333"/>
        <item x="37147"/>
        <item x="24723"/>
        <item x="36909"/>
        <item x="34169"/>
        <item x="42473"/>
        <item x="33452"/>
        <item x="39817"/>
        <item x="34447"/>
        <item x="48226"/>
        <item x="47408"/>
        <item x="24977"/>
        <item x="49233"/>
        <item x="42320"/>
        <item x="50553"/>
        <item x="41313"/>
        <item x="25839"/>
        <item x="25719"/>
        <item x="29110"/>
        <item x="25198"/>
        <item x="24621"/>
        <item x="35804"/>
        <item x="29612"/>
        <item x="41281"/>
        <item x="20205"/>
        <item x="43151"/>
        <item x="52175"/>
        <item x="37722"/>
        <item x="46376"/>
        <item x="39694"/>
        <item x="42324"/>
        <item x="48074"/>
        <item x="50868"/>
        <item x="37778"/>
        <item x="50679"/>
        <item x="27121"/>
        <item x="29122"/>
        <item x="45980"/>
        <item x="29236"/>
        <item x="30527"/>
        <item x="34985"/>
        <item x="44725"/>
        <item x="47485"/>
        <item x="43958"/>
        <item x="34136"/>
        <item x="46593"/>
        <item x="34180"/>
        <item x="47920"/>
        <item x="36659"/>
        <item x="35418"/>
        <item x="30804"/>
        <item x="23187"/>
        <item x="27682"/>
        <item x="34263"/>
        <item x="31184"/>
        <item x="50347"/>
        <item x="26787"/>
        <item x="42963"/>
        <item x="32826"/>
        <item x="50246"/>
        <item x="46680"/>
        <item x="50782"/>
        <item x="32461"/>
        <item x="20261"/>
        <item x="46521"/>
        <item x="48470"/>
        <item x="51016"/>
        <item x="39907"/>
        <item x="31801"/>
        <item x="43071"/>
        <item x="27661"/>
        <item x="49583"/>
        <item x="20075"/>
        <item x="19112"/>
        <item x="27835"/>
        <item x="39542"/>
        <item x="33040"/>
        <item x="49323"/>
        <item x="19046"/>
        <item x="49113"/>
        <item x="37976"/>
        <item x="45312"/>
        <item x="22394"/>
        <item x="32221"/>
        <item x="25859"/>
        <item x="32245"/>
        <item x="49678"/>
        <item x="26153"/>
        <item x="36573"/>
        <item x="47119"/>
        <item x="20018"/>
        <item x="25041"/>
        <item x="24972"/>
        <item x="41024"/>
        <item x="38023"/>
        <item x="32757"/>
        <item x="33406"/>
        <item x="41695"/>
        <item x="43831"/>
        <item x="32927"/>
        <item x="29949"/>
        <item x="31059"/>
        <item x="43410"/>
        <item x="18054"/>
        <item x="32394"/>
        <item x="29013"/>
        <item x="47868"/>
        <item x="23578"/>
        <item x="28062"/>
        <item x="34154"/>
        <item x="30404"/>
        <item x="42612"/>
        <item x="48299"/>
        <item x="20744"/>
        <item x="46922"/>
        <item x="29207"/>
        <item x="45080"/>
        <item x="36906"/>
        <item x="37054"/>
        <item x="45784"/>
        <item x="45299"/>
        <item x="22495"/>
        <item x="49565"/>
        <item x="31043"/>
        <item x="37670"/>
        <item x="20874"/>
        <item x="37206"/>
        <item x="41680"/>
        <item x="35197"/>
        <item x="36854"/>
        <item x="37136"/>
        <item x="49046"/>
        <item x="49629"/>
        <item x="24501"/>
        <item x="31058"/>
        <item x="40857"/>
        <item x="25572"/>
        <item x="34548"/>
        <item x="42667"/>
        <item x="51193"/>
        <item x="33188"/>
        <item x="22436"/>
        <item x="30874"/>
        <item x="26061"/>
        <item x="22547"/>
        <item x="39163"/>
        <item x="38884"/>
        <item x="29601"/>
        <item x="22108"/>
        <item x="48614"/>
        <item x="20921"/>
        <item x="25343"/>
        <item x="48593"/>
        <item x="17265"/>
        <item x="17979"/>
        <item x="51116"/>
        <item x="24958"/>
        <item x="21825"/>
        <item x="39779"/>
        <item x="39468"/>
        <item x="40299"/>
        <item x="34876"/>
        <item x="31392"/>
        <item x="19253"/>
        <item x="48117"/>
        <item x="29825"/>
        <item x="28968"/>
        <item x="33496"/>
        <item x="18044"/>
        <item x="44706"/>
        <item x="31063"/>
        <item x="42758"/>
        <item x="27326"/>
        <item x="25748"/>
        <item x="23177"/>
        <item x="37679"/>
        <item x="35025"/>
        <item x="44522"/>
        <item x="20607"/>
        <item x="40912"/>
        <item x="33431"/>
        <item x="50910"/>
        <item x="45325"/>
        <item x="38117"/>
        <item x="40005"/>
        <item x="44668"/>
        <item x="33683"/>
        <item x="30655"/>
        <item x="23801"/>
        <item x="34833"/>
        <item x="29672"/>
        <item x="32011"/>
        <item x="30696"/>
        <item x="51776"/>
        <item x="49231"/>
        <item x="36575"/>
        <item x="41828"/>
        <item x="29304"/>
        <item x="45417"/>
        <item x="52028"/>
        <item x="44238"/>
        <item x="47578"/>
        <item x="19365"/>
        <item x="28942"/>
        <item x="25429"/>
        <item x="37176"/>
        <item x="29910"/>
        <item x="38879"/>
        <item x="30985"/>
        <item x="30300"/>
        <item x="34326"/>
        <item x="38311"/>
        <item x="20714"/>
        <item x="33781"/>
        <item x="29524"/>
        <item x="42459"/>
        <item x="42863"/>
        <item x="46150"/>
        <item x="34928"/>
        <item x="42100"/>
        <item x="30685"/>
        <item x="45397"/>
        <item x="46104"/>
        <item x="32215"/>
        <item x="43202"/>
        <item x="30778"/>
        <item x="37080"/>
        <item x="52054"/>
        <item x="45803"/>
        <item x="52115"/>
        <item x="22039"/>
        <item x="40728"/>
        <item x="42701"/>
        <item x="47767"/>
        <item x="43795"/>
        <item x="31432"/>
        <item x="42887"/>
        <item x="34084"/>
        <item x="34796"/>
        <item x="35846"/>
        <item x="48869"/>
        <item x="17974"/>
        <item x="24567"/>
        <item x="31312"/>
        <item x="37891"/>
        <item x="51050"/>
        <item x="35226"/>
        <item x="26157"/>
        <item x="22642"/>
        <item x="22420"/>
        <item x="50191"/>
        <item x="16753"/>
        <item x="18071"/>
        <item x="43815"/>
        <item x="33626"/>
        <item x="47468"/>
        <item x="36069"/>
        <item x="48017"/>
        <item x="49008"/>
        <item x="40416"/>
        <item x="19896"/>
        <item x="18491"/>
        <item x="31981"/>
        <item x="38805"/>
        <item x="37817"/>
        <item x="29643"/>
        <item x="40260"/>
        <item x="28266"/>
        <item x="19299"/>
        <item x="36793"/>
        <item x="39013"/>
        <item x="41801"/>
        <item x="44339"/>
        <item x="37741"/>
        <item x="31266"/>
        <item x="47388"/>
        <item x="22190"/>
        <item x="45049"/>
        <item x="45409"/>
        <item x="42207"/>
        <item x="33745"/>
        <item x="47039"/>
        <item x="49099"/>
        <item x="36599"/>
        <item x="30509"/>
        <item x="43665"/>
        <item x="17563"/>
        <item x="41610"/>
        <item x="45228"/>
        <item x="36260"/>
        <item x="50257"/>
        <item x="47296"/>
        <item x="21197"/>
        <item x="26871"/>
        <item x="34530"/>
        <item x="37861"/>
        <item x="44762"/>
        <item x="39815"/>
        <item x="45238"/>
        <item x="21402"/>
        <item x="23311"/>
        <item x="29573"/>
        <item x="21866"/>
        <item x="29075"/>
        <item x="49937"/>
        <item x="32336"/>
        <item x="49349"/>
        <item x="51040"/>
        <item x="18766"/>
        <item x="32075"/>
        <item x="47421"/>
        <item x="42360"/>
        <item x="47149"/>
        <item x="24590"/>
        <item x="46862"/>
        <item x="29422"/>
        <item x="50453"/>
        <item x="28672"/>
        <item x="41396"/>
        <item x="35329"/>
        <item x="34001"/>
        <item x="30214"/>
        <item x="46545"/>
        <item x="46887"/>
        <item x="39658"/>
        <item x="39208"/>
        <item x="31674"/>
        <item x="44881"/>
        <item x="24366"/>
        <item x="29382"/>
        <item x="47711"/>
        <item x="33854"/>
        <item x="25351"/>
        <item x="43300"/>
        <item x="49990"/>
        <item x="30506"/>
        <item x="28414"/>
        <item x="43892"/>
        <item x="23273"/>
        <item x="49664"/>
        <item x="22294"/>
        <item x="45104"/>
        <item x="43890"/>
        <item x="46513"/>
        <item x="16598"/>
        <item x="44545"/>
        <item x="30047"/>
        <item x="28894"/>
        <item x="38181"/>
        <item x="26164"/>
        <item x="32121"/>
        <item x="43517"/>
        <item x="33989"/>
        <item x="28558"/>
        <item x="46875"/>
        <item x="43061"/>
        <item x="35335"/>
        <item x="26553"/>
        <item x="46644"/>
        <item x="46555"/>
        <item x="19872"/>
        <item x="36789"/>
        <item x="32728"/>
        <item x="39226"/>
        <item x="44352"/>
        <item x="47112"/>
        <item x="48363"/>
        <item x="36461"/>
        <item x="46446"/>
        <item x="31692"/>
        <item x="17262"/>
        <item x="48049"/>
        <item x="33280"/>
        <item x="33753"/>
        <item x="31794"/>
        <item x="44644"/>
        <item x="47342"/>
        <item x="35726"/>
        <item x="22387"/>
        <item x="30366"/>
        <item x="33475"/>
        <item x="45820"/>
        <item x="40652"/>
        <item x="51639"/>
        <item x="34788"/>
        <item x="45675"/>
        <item x="37488"/>
        <item x="37447"/>
        <item x="18862"/>
        <item x="33659"/>
        <item x="46909"/>
        <item x="33746"/>
        <item x="21108"/>
        <item x="44037"/>
        <item x="25483"/>
        <item x="33017"/>
        <item x="34256"/>
        <item x="33637"/>
        <item x="49212"/>
        <item x="46239"/>
        <item x="51760"/>
        <item x="30235"/>
        <item x="50269"/>
        <item x="33846"/>
        <item x="51741"/>
        <item x="21606"/>
        <item x="51479"/>
        <item x="44403"/>
        <item x="51405"/>
        <item x="28792"/>
        <item x="50379"/>
        <item x="34506"/>
        <item x="45823"/>
        <item x="42402"/>
        <item x="26645"/>
        <item x="24790"/>
        <item x="26113"/>
        <item x="30068"/>
        <item x="19692"/>
        <item x="44248"/>
        <item x="44835"/>
        <item x="51819"/>
        <item x="35057"/>
        <item x="34306"/>
        <item x="38410"/>
        <item x="29769"/>
        <item x="35550"/>
        <item x="22278"/>
        <item x="31714"/>
        <item x="50349"/>
        <item x="35719"/>
        <item x="26191"/>
        <item x="46022"/>
        <item x="50754"/>
        <item x="40460"/>
        <item x="27707"/>
        <item x="42525"/>
        <item x="47818"/>
        <item x="30073"/>
        <item x="46921"/>
        <item x="27185"/>
        <item x="40200"/>
        <item x="21912"/>
        <item x="38052"/>
        <item x="43929"/>
        <item x="17678"/>
        <item x="51495"/>
        <item x="29507"/>
        <item x="48965"/>
        <item x="24646"/>
        <item x="42067"/>
        <item x="22185"/>
        <item x="27215"/>
        <item x="32577"/>
        <item x="21564"/>
        <item x="23137"/>
        <item x="26082"/>
        <item x="43621"/>
        <item x="45373"/>
        <item x="45169"/>
        <item x="44135"/>
        <item x="17577"/>
        <item x="45439"/>
        <item x="50237"/>
        <item x="24757"/>
        <item x="21609"/>
        <item x="43342"/>
        <item x="40700"/>
        <item x="38467"/>
        <item x="44790"/>
        <item x="45330"/>
        <item x="22178"/>
        <item x="49284"/>
        <item x="39265"/>
        <item x="38582"/>
        <item x="36809"/>
        <item x="42051"/>
        <item x="33068"/>
        <item x="50878"/>
        <item x="28706"/>
        <item x="23008"/>
        <item x="28018"/>
        <item x="40693"/>
        <item x="43026"/>
        <item x="39483"/>
        <item x="22324"/>
        <item x="25951"/>
        <item x="43020"/>
        <item x="24706"/>
        <item x="52071"/>
        <item x="33007"/>
        <item x="42515"/>
        <item x="20922"/>
        <item x="47471"/>
        <item x="37858"/>
        <item x="43896"/>
        <item x="46571"/>
        <item x="39583"/>
        <item x="17448"/>
        <item x="42050"/>
        <item x="25761"/>
        <item x="45315"/>
        <item x="32661"/>
        <item x="37387"/>
        <item x="27187"/>
        <item x="33548"/>
        <item x="37834"/>
        <item x="47147"/>
        <item x="38402"/>
        <item x="27885"/>
        <item x="37212"/>
        <item x="36344"/>
        <item x="45903"/>
        <item x="47228"/>
        <item x="46062"/>
        <item x="47737"/>
        <item x="21156"/>
        <item x="35641"/>
        <item x="45934"/>
        <item x="44493"/>
        <item x="36777"/>
        <item x="19345"/>
        <item x="49276"/>
        <item x="34954"/>
        <item x="37914"/>
        <item x="23732"/>
        <item x="49281"/>
        <item x="45916"/>
        <item x="30299"/>
        <item x="37696"/>
        <item x="38305"/>
        <item x="20599"/>
        <item x="29701"/>
        <item x="42732"/>
        <item x="51493"/>
        <item x="30813"/>
        <item x="47085"/>
        <item x="47327"/>
        <item x="36844"/>
        <item x="30158"/>
        <item x="34249"/>
        <item x="47491"/>
        <item x="49595"/>
        <item x="39545"/>
        <item x="25828"/>
        <item x="47395"/>
        <item x="18506"/>
        <item x="39803"/>
        <item x="51338"/>
        <item x="17914"/>
        <item x="43064"/>
        <item x="38946"/>
        <item x="27820"/>
        <item x="49533"/>
        <item x="31136"/>
        <item x="32179"/>
        <item x="22517"/>
        <item x="44204"/>
        <item x="37840"/>
        <item x="26431"/>
        <item x="39458"/>
        <item x="36679"/>
        <item x="21025"/>
        <item x="43880"/>
        <item x="39757"/>
        <item x="48522"/>
        <item x="31863"/>
        <item x="47710"/>
        <item x="17959"/>
        <item x="50272"/>
        <item x="51627"/>
        <item x="19820"/>
        <item x="43225"/>
        <item x="41344"/>
        <item x="18932"/>
        <item x="50608"/>
        <item x="47642"/>
        <item x="20603"/>
        <item x="16893"/>
        <item x="19794"/>
        <item x="19911"/>
        <item x="20919"/>
        <item x="37991"/>
        <item x="42364"/>
        <item x="35523"/>
        <item x="29197"/>
        <item x="25367"/>
        <item x="39166"/>
        <item x="18144"/>
        <item x="42922"/>
        <item x="38537"/>
        <item x="27739"/>
        <item x="39697"/>
        <item x="43742"/>
        <item x="45149"/>
        <item x="24686"/>
        <item x="48014"/>
        <item x="45435"/>
        <item x="49453"/>
        <item x="37911"/>
        <item x="25506"/>
        <item x="32895"/>
        <item x="44326"/>
        <item x="35257"/>
        <item x="50194"/>
        <item x="35208"/>
        <item x="46853"/>
        <item x="37878"/>
        <item x="34444"/>
        <item x="42215"/>
        <item x="23241"/>
        <item x="44513"/>
        <item x="38145"/>
        <item x="19543"/>
        <item x="35126"/>
        <item x="30919"/>
        <item x="46558"/>
        <item x="41216"/>
        <item x="46315"/>
        <item x="32192"/>
        <item x="17592"/>
        <item x="22993"/>
        <item x="42471"/>
        <item x="46617"/>
        <item x="42031"/>
        <item x="33829"/>
        <item x="40168"/>
        <item x="51470"/>
        <item x="51302"/>
        <item x="18851"/>
        <item x="47183"/>
        <item x="28799"/>
        <item x="35270"/>
        <item x="35598"/>
        <item x="29335"/>
        <item x="44275"/>
        <item x="35919"/>
        <item x="43944"/>
        <item x="45520"/>
        <item x="49422"/>
        <item x="29200"/>
        <item x="29570"/>
        <item x="25866"/>
        <item x="43362"/>
        <item x="50400"/>
        <item x="47895"/>
        <item x="47968"/>
        <item x="44048"/>
        <item x="17071"/>
        <item x="41688"/>
        <item x="44626"/>
        <item x="51468"/>
        <item x="37813"/>
        <item x="49957"/>
        <item x="45621"/>
        <item x="35360"/>
        <item x="37084"/>
        <item x="30672"/>
        <item x="42995"/>
        <item x="47406"/>
        <item x="50264"/>
        <item x="33573"/>
        <item x="45250"/>
        <item x="44631"/>
        <item x="40456"/>
        <item x="21968"/>
        <item x="42552"/>
        <item x="29182"/>
        <item x="28200"/>
        <item x="39901"/>
        <item x="43520"/>
        <item x="16925"/>
        <item x="41576"/>
        <item x="36927"/>
        <item x="33357"/>
        <item x="30279"/>
        <item x="38096"/>
        <item x="30781"/>
        <item x="39509"/>
        <item x="25106"/>
        <item x="46205"/>
        <item x="30691"/>
        <item x="38293"/>
        <item x="27788"/>
        <item x="41638"/>
        <item x="38390"/>
        <item x="33923"/>
        <item x="33051"/>
        <item x="41511"/>
        <item x="24140"/>
        <item x="46259"/>
        <item x="35533"/>
        <item x="17855"/>
        <item x="20178"/>
        <item x="46946"/>
        <item x="40641"/>
        <item x="51067"/>
        <item x="26868"/>
        <item x="41672"/>
        <item x="45322"/>
        <item x="36239"/>
        <item x="38432"/>
        <item x="24331"/>
        <item x="29035"/>
        <item x="43123"/>
        <item x="31894"/>
        <item x="46029"/>
        <item x="39686"/>
        <item x="29622"/>
        <item x="39565"/>
        <item x="32733"/>
        <item x="28716"/>
        <item x="34890"/>
        <item x="45604"/>
        <item x="25622"/>
        <item x="49936"/>
        <item x="44803"/>
        <item x="34534"/>
        <item x="32312"/>
        <item x="23176"/>
        <item x="48502"/>
        <item x="23073"/>
        <item x="46410"/>
        <item x="37641"/>
        <item x="34400"/>
        <item x="35826"/>
        <item x="21607"/>
        <item x="52065"/>
        <item x="35739"/>
        <item x="42197"/>
        <item x="20971"/>
        <item x="28758"/>
        <item x="29003"/>
        <item x="20193"/>
        <item x="49913"/>
        <item x="49773"/>
        <item x="38490"/>
        <item x="19000"/>
        <item x="48690"/>
        <item x="40777"/>
        <item x="30562"/>
        <item x="23333"/>
        <item x="27737"/>
        <item x="32701"/>
        <item x="33222"/>
        <item x="33769"/>
        <item x="36253"/>
        <item x="36480"/>
        <item x="23174"/>
        <item x="31387"/>
        <item x="28472"/>
        <item x="21587"/>
        <item x="23829"/>
        <item x="36498"/>
        <item x="21932"/>
        <item x="42535"/>
        <item x="39500"/>
        <item x="29878"/>
        <item x="37309"/>
        <item x="47928"/>
        <item x="46684"/>
        <item x="33379"/>
        <item x="38913"/>
        <item x="36899"/>
        <item x="38831"/>
        <item x="38797"/>
        <item x="34410"/>
        <item x="35426"/>
        <item x="48275"/>
        <item x="24293"/>
        <item x="35307"/>
        <item x="18204"/>
        <item x="36418"/>
        <item x="51383"/>
        <item x="40114"/>
        <item x="18928"/>
        <item x="50507"/>
        <item x="17198"/>
        <item x="19857"/>
        <item x="29165"/>
        <item x="48783"/>
        <item x="22134"/>
        <item x="49680"/>
        <item x="32261"/>
        <item x="46713"/>
        <item x="42410"/>
        <item x="19858"/>
        <item x="34023"/>
        <item x="27171"/>
        <item x="45089"/>
        <item x="45706"/>
        <item x="50486"/>
        <item x="37399"/>
        <item x="19391"/>
        <item x="32526"/>
        <item x="35682"/>
        <item x="21663"/>
        <item x="30981"/>
        <item x="37372"/>
        <item x="47198"/>
        <item x="34543"/>
        <item x="43858"/>
        <item x="28694"/>
        <item x="24717"/>
        <item x="36458"/>
        <item x="29021"/>
        <item x="32460"/>
        <item x="32469"/>
        <item x="43749"/>
        <item x="35689"/>
        <item x="24026"/>
        <item x="43100"/>
        <item x="18208"/>
        <item x="24185"/>
        <item x="41937"/>
        <item x="51406"/>
        <item x="51990"/>
        <item x="44494"/>
        <item x="20583"/>
        <item x="47724"/>
        <item x="41173"/>
        <item x="22990"/>
        <item x="47207"/>
        <item x="20332"/>
        <item x="34659"/>
        <item x="34373"/>
        <item x="30305"/>
        <item x="44508"/>
        <item x="19957"/>
        <item x="44258"/>
        <item x="24345"/>
        <item x="21397"/>
        <item x="20641"/>
        <item x="33484"/>
        <item x="48579"/>
        <item x="22939"/>
        <item x="50942"/>
        <item x="16949"/>
        <item x="44081"/>
        <item x="26598"/>
        <item x="40976"/>
        <item x="28972"/>
        <item x="44686"/>
        <item x="36099"/>
        <item x="22412"/>
        <item x="37606"/>
        <item x="22384"/>
        <item x="50211"/>
        <item x="28999"/>
        <item x="34310"/>
        <item x="27077"/>
        <item x="48956"/>
        <item x="45333"/>
        <item x="20190"/>
        <item x="30189"/>
        <item x="39556"/>
        <item x="28456"/>
        <item x="48957"/>
        <item x="18171"/>
        <item x="47930"/>
        <item x="44112"/>
        <item x="43926"/>
        <item x="44650"/>
        <item x="22428"/>
        <item x="35339"/>
        <item x="46407"/>
        <item x="42601"/>
        <item x="37585"/>
        <item x="27492"/>
        <item x="43255"/>
        <item x="43601"/>
        <item x="22056"/>
        <item x="40702"/>
        <item x="32663"/>
        <item x="45425"/>
        <item x="37149"/>
        <item x="51598"/>
        <item x="39113"/>
        <item x="48391"/>
        <item x="23303"/>
        <item x="41612"/>
        <item x="35881"/>
        <item x="29810"/>
        <item x="28890"/>
        <item x="16651"/>
        <item x="50981"/>
        <item x="38054"/>
        <item x="40431"/>
        <item x="46187"/>
        <item x="48807"/>
        <item x="40714"/>
        <item x="35148"/>
        <item x="51019"/>
        <item x="42014"/>
        <item x="42346"/>
        <item x="44411"/>
        <item x="17344"/>
        <item x="40446"/>
        <item x="42485"/>
        <item x="18616"/>
        <item x="39897"/>
        <item x="28602"/>
        <item x="30041"/>
        <item x="48654"/>
        <item x="40570"/>
        <item x="35959"/>
        <item x="45191"/>
        <item x="22800"/>
        <item x="48130"/>
        <item x="28094"/>
        <item x="20611"/>
        <item x="37959"/>
        <item x="31984"/>
        <item x="39484"/>
        <item x="33655"/>
        <item x="37723"/>
        <item x="37633"/>
        <item x="38174"/>
        <item x="37902"/>
        <item x="46885"/>
        <item x="49515"/>
        <item x="41827"/>
        <item x="43550"/>
        <item x="40946"/>
        <item x="39388"/>
        <item x="51809"/>
        <item x="24407"/>
        <item x="37394"/>
        <item x="26527"/>
        <item x="42311"/>
        <item x="26029"/>
        <item x="50596"/>
        <item x="28856"/>
        <item x="37530"/>
        <item x="17055"/>
        <item x="19980"/>
        <item x="41564"/>
        <item x="45995"/>
        <item x="52069"/>
        <item x="24669"/>
        <item x="28530"/>
        <item x="40352"/>
        <item x="39183"/>
        <item x="46758"/>
        <item x="40554"/>
        <item x="23216"/>
        <item x="27175"/>
        <item x="26835"/>
        <item x="25204"/>
        <item x="29445"/>
        <item x="32993"/>
        <item x="31752"/>
        <item x="48035"/>
        <item x="51272"/>
        <item x="37839"/>
        <item x="29660"/>
        <item x="34232"/>
        <item x="24466"/>
        <item x="20953"/>
        <item x="22590"/>
        <item x="34042"/>
        <item x="42082"/>
        <item x="48329"/>
        <item x="41906"/>
        <item x="40274"/>
        <item x="46860"/>
        <item x="44533"/>
        <item x="38623"/>
        <item x="50874"/>
        <item x="47641"/>
        <item x="43250"/>
        <item x="33024"/>
        <item x="41058"/>
        <item x="23083"/>
        <item x="50743"/>
        <item x="41454"/>
        <item x="48196"/>
        <item x="49765"/>
        <item x="27985"/>
        <item x="51867"/>
        <item x="49674"/>
        <item x="25079"/>
        <item x="50703"/>
        <item x="41637"/>
        <item x="29743"/>
        <item x="34504"/>
        <item x="43028"/>
        <item x="43139"/>
        <item x="38790"/>
        <item x="24056"/>
        <item x="42491"/>
        <item x="34579"/>
        <item x="38024"/>
        <item x="34003"/>
        <item x="38075"/>
        <item x="50127"/>
        <item x="27339"/>
        <item x="44766"/>
        <item x="26282"/>
        <item x="23462"/>
        <item x="46718"/>
        <item x="40171"/>
        <item x="43197"/>
        <item x="38233"/>
        <item x="17230"/>
        <item x="47990"/>
        <item x="29321"/>
        <item x="50943"/>
        <item x="43135"/>
        <item x="29542"/>
        <item x="21308"/>
        <item x="33833"/>
        <item x="46683"/>
        <item x="21023"/>
        <item x="51728"/>
        <item x="34389"/>
        <item x="18728"/>
        <item x="29745"/>
        <item x="27782"/>
        <item x="33100"/>
        <item x="47390"/>
        <item x="50813"/>
        <item x="50723"/>
        <item x="24253"/>
        <item x="41333"/>
        <item x="39623"/>
        <item x="34151"/>
        <item x="42463"/>
        <item x="24970"/>
        <item x="39022"/>
        <item x="32885"/>
        <item x="44635"/>
        <item x="32051"/>
        <item x="17576"/>
        <item x="35717"/>
        <item x="26921"/>
        <item x="40917"/>
        <item x="25683"/>
        <item x="34054"/>
        <item x="27916"/>
        <item x="28031"/>
        <item x="22773"/>
        <item x="52051"/>
        <item x="51789"/>
        <item x="48053"/>
        <item x="42474"/>
        <item x="41811"/>
        <item x="38911"/>
        <item x="33494"/>
        <item x="27280"/>
        <item x="44416"/>
        <item x="38444"/>
        <item x="19596"/>
        <item x="18905"/>
        <item x="17372"/>
        <item x="18702"/>
        <item x="39121"/>
        <item x="22708"/>
        <item x="34116"/>
        <item x="46450"/>
        <item x="45635"/>
        <item x="19451"/>
        <item x="28554"/>
        <item x="31969"/>
        <item x="51001"/>
        <item x="17109"/>
        <item x="29318"/>
        <item x="29961"/>
        <item x="50083"/>
        <item x="35167"/>
        <item x="31710"/>
        <item x="42647"/>
        <item x="29248"/>
        <item x="26356"/>
        <item x="48094"/>
        <item x="39825"/>
        <item x="40157"/>
        <item x="26418"/>
        <item x="22765"/>
        <item x="47817"/>
        <item x="39924"/>
        <item x="20539"/>
        <item x="39120"/>
        <item x="38902"/>
        <item x="30287"/>
        <item x="36691"/>
        <item x="49254"/>
        <item x="28470"/>
        <item x="29388"/>
        <item x="43127"/>
        <item x="41889"/>
        <item x="51342"/>
        <item x="28699"/>
        <item x="50585"/>
        <item x="43529"/>
        <item x="47369"/>
        <item x="33219"/>
        <item x="32849"/>
        <item x="31189"/>
        <item x="27082"/>
        <item x="23771"/>
        <item x="42698"/>
        <item x="44342"/>
        <item x="43041"/>
        <item x="30420"/>
        <item x="23190"/>
        <item x="18366"/>
        <item x="51656"/>
        <item x="36289"/>
        <item x="30121"/>
        <item x="50960"/>
        <item x="25160"/>
        <item x="45501"/>
        <item x="40788"/>
        <item x="42356"/>
        <item x="45281"/>
        <item x="40241"/>
        <item x="40266"/>
        <item x="42793"/>
        <item x="31352"/>
        <item x="33912"/>
        <item x="44578"/>
        <item x="17637"/>
        <item x="29539"/>
        <item x="28724"/>
        <item x="38228"/>
        <item x="42673"/>
        <item x="46702"/>
        <item x="27838"/>
        <item x="37618"/>
        <item x="45664"/>
        <item x="48880"/>
        <item x="39994"/>
        <item x="32390"/>
        <item x="19746"/>
        <item x="17177"/>
        <item x="35064"/>
        <item x="22580"/>
        <item x="47368"/>
        <item x="47479"/>
        <item x="47301"/>
        <item x="51955"/>
        <item x="19905"/>
        <item x="33693"/>
        <item x="25829"/>
        <item x="24101"/>
        <item x="50795"/>
        <item x="47238"/>
        <item x="26554"/>
        <item x="27884"/>
        <item x="36470"/>
        <item x="42578"/>
        <item x="35747"/>
        <item x="31450"/>
        <item x="46613"/>
        <item x="44092"/>
        <item x="29859"/>
        <item x="35094"/>
        <item x="26404"/>
        <item x="34040"/>
        <item x="47442"/>
        <item x="42053"/>
        <item x="42542"/>
        <item x="23212"/>
        <item x="52136"/>
        <item x="24221"/>
        <item x="40228"/>
        <item x="27329"/>
        <item x="42395"/>
        <item x="19444"/>
        <item x="37282"/>
        <item x="48706"/>
        <item x="40479"/>
        <item x="18940"/>
        <item x="30078"/>
        <item x="35935"/>
        <item x="35565"/>
        <item x="46040"/>
        <item x="50873"/>
        <item x="16466"/>
        <item x="22062"/>
        <item x="18522"/>
        <item x="23516"/>
        <item x="23052"/>
        <item x="24263"/>
        <item x="26130"/>
        <item x="29948"/>
        <item x="30157"/>
        <item x="19352"/>
        <item x="30071"/>
        <item x="31781"/>
        <item x="37243"/>
        <item x="28926"/>
        <item x="33197"/>
        <item x="43170"/>
        <item x="27773"/>
        <item x="47927"/>
        <item x="33903"/>
        <item x="20300"/>
        <item x="49646"/>
        <item x="30756"/>
        <item x="26469"/>
        <item x="26577"/>
        <item x="33624"/>
        <item x="28710"/>
        <item x="44512"/>
        <item x="41933"/>
        <item x="19729"/>
        <item x="35582"/>
        <item x="44899"/>
        <item x="33849"/>
        <item x="32196"/>
        <item x="29301"/>
        <item x="23977"/>
        <item x="38822"/>
        <item x="28994"/>
        <item x="27719"/>
        <item x="43804"/>
        <item x="28117"/>
        <item x="29061"/>
        <item x="39672"/>
        <item x="51971"/>
        <item x="30248"/>
        <item x="42761"/>
        <item x="43977"/>
        <item x="42599"/>
        <item x="38736"/>
        <item x="35003"/>
        <item x="50275"/>
        <item x="25350"/>
        <item x="46323"/>
        <item x="48098"/>
        <item x="46626"/>
        <item x="36232"/>
        <item x="45751"/>
        <item x="22649"/>
        <item x="42140"/>
        <item x="42567"/>
        <item x="45569"/>
        <item x="20718"/>
        <item x="29680"/>
        <item x="27389"/>
        <item x="49125"/>
        <item x="29379"/>
        <item x="23047"/>
        <item x="41562"/>
        <item x="21605"/>
        <item x="45313"/>
        <item x="39523"/>
        <item x="48138"/>
        <item x="47163"/>
        <item x="34240"/>
        <item x="35667"/>
        <item x="35714"/>
        <item x="39614"/>
        <item x="29031"/>
        <item x="42079"/>
        <item x="27473"/>
        <item x="29599"/>
        <item x="45445"/>
        <item x="46015"/>
        <item x="31889"/>
        <item x="42272"/>
        <item x="26822"/>
        <item x="24313"/>
        <item x="48079"/>
        <item x="20963"/>
        <item x="41138"/>
        <item x="51772"/>
        <item x="28059"/>
        <item x="48908"/>
        <item x="37589"/>
        <item x="40449"/>
        <item x="45202"/>
        <item x="32222"/>
        <item x="40296"/>
        <item x="50946"/>
        <item x="34260"/>
        <item x="48381"/>
        <item x="37120"/>
        <item x="24123"/>
        <item x="41004"/>
        <item x="47036"/>
        <item x="47472"/>
        <item x="47882"/>
        <item x="30980"/>
        <item x="49734"/>
        <item x="28337"/>
        <item x="31229"/>
        <item x="38422"/>
        <item x="26996"/>
        <item x="48581"/>
        <item x="25578"/>
        <item x="46277"/>
        <item x="37083"/>
        <item x="19468"/>
        <item x="42428"/>
        <item x="48405"/>
        <item x="47751"/>
        <item x="47898"/>
        <item x="32678"/>
        <item x="37001"/>
        <item x="43984"/>
        <item x="47798"/>
        <item x="48483"/>
        <item x="51676"/>
        <item x="34206"/>
        <item x="44053"/>
        <item x="33751"/>
        <item x="35905"/>
        <item x="24309"/>
        <item x="51692"/>
        <item x="39275"/>
        <item x="17304"/>
        <item x="36030"/>
        <item x="42110"/>
        <item x="18403"/>
        <item x="51782"/>
        <item x="48154"/>
        <item x="48047"/>
        <item x="45564"/>
        <item x="32382"/>
        <item x="41556"/>
        <item x="36207"/>
        <item x="22572"/>
        <item x="27113"/>
        <item x="18983"/>
        <item x="25777"/>
        <item x="35238"/>
        <item x="28269"/>
        <item x="44679"/>
        <item x="44193"/>
        <item x="17384"/>
        <item x="40158"/>
        <item x="44851"/>
        <item x="48073"/>
        <item x="32437"/>
        <item x="46842"/>
        <item x="49315"/>
        <item x="52176"/>
        <item x="49527"/>
        <item x="38411"/>
        <item x="23294"/>
        <item x="41759"/>
        <item x="42772"/>
        <item x="33263"/>
        <item x="35709"/>
        <item x="32689"/>
        <item x="52186"/>
        <item x="29589"/>
        <item x="44433"/>
        <item x="44866"/>
        <item x="47473"/>
        <item x="38724"/>
        <item x="17181"/>
        <item x="51414"/>
        <item x="44367"/>
        <item x="52125"/>
        <item x="22451"/>
        <item x="43279"/>
        <item x="44139"/>
        <item x="43893"/>
        <item x="39003"/>
        <item x="21006"/>
        <item x="21480"/>
        <item x="25034"/>
        <item x="46719"/>
        <item x="47166"/>
        <item x="37518"/>
        <item x="47986"/>
        <item x="42166"/>
        <item x="17900"/>
        <item x="43278"/>
        <item x="50523"/>
        <item x="33522"/>
        <item x="51148"/>
        <item x="29546"/>
        <item x="42848"/>
        <item x="49078"/>
        <item x="30159"/>
        <item x="19311"/>
        <item x="20291"/>
        <item x="46944"/>
        <item x="17539"/>
        <item x="45224"/>
        <item x="31139"/>
        <item x="38633"/>
        <item x="33102"/>
        <item x="42925"/>
        <item x="30523"/>
        <item x="42151"/>
        <item x="35154"/>
        <item x="32053"/>
        <item x="39215"/>
        <item x="25048"/>
        <item x="28843"/>
        <item x="43737"/>
        <item x="35651"/>
        <item x="30657"/>
        <item x="36629"/>
        <item x="47516"/>
        <item x="47113"/>
        <item x="21635"/>
        <item x="35371"/>
        <item x="25150"/>
        <item x="32579"/>
        <item x="39132"/>
        <item x="51425"/>
        <item x="43084"/>
        <item x="27399"/>
        <item x="17091"/>
        <item x="34279"/>
        <item x="48814"/>
        <item x="41640"/>
        <item x="35957"/>
        <item x="42102"/>
        <item x="29269"/>
        <item x="18942"/>
        <item x="31573"/>
        <item x="39975"/>
        <item x="48735"/>
        <item x="31775"/>
        <item x="19707"/>
        <item x="34099"/>
        <item x="40454"/>
        <item x="39000"/>
        <item x="24773"/>
        <item x="30692"/>
        <item x="33486"/>
        <item x="39114"/>
        <item x="35088"/>
        <item x="24097"/>
        <item x="22200"/>
        <item x="24385"/>
        <item x="27762"/>
        <item x="49774"/>
        <item x="46830"/>
        <item x="26754"/>
        <item x="34445"/>
        <item x="26026"/>
        <item x="33961"/>
        <item x="30086"/>
        <item x="32936"/>
        <item x="47892"/>
        <item x="34265"/>
        <item x="38669"/>
        <item x="19154"/>
        <item x="45756"/>
        <item x="23902"/>
        <item x="20198"/>
        <item x="44784"/>
        <item x="31329"/>
        <item x="22768"/>
        <item x="25360"/>
        <item x="38248"/>
        <item x="25704"/>
        <item x="33073"/>
        <item x="19638"/>
        <item x="16953"/>
        <item x="22454"/>
        <item x="26582"/>
        <item x="50758"/>
        <item x="27953"/>
        <item x="37319"/>
        <item x="24838"/>
        <item x="26953"/>
        <item x="51258"/>
        <item x="47103"/>
        <item x="44398"/>
        <item x="40908"/>
        <item x="47963"/>
        <item x="42879"/>
        <item x="30510"/>
        <item x="22341"/>
        <item x="42336"/>
        <item x="38970"/>
        <item x="41596"/>
        <item x="21696"/>
        <item x="39442"/>
        <item x="37198"/>
        <item x="37636"/>
        <item x="22097"/>
        <item x="17272"/>
        <item x="25649"/>
        <item x="39415"/>
        <item x="37945"/>
        <item x="18737"/>
        <item x="47248"/>
        <item x="21685"/>
        <item x="32354"/>
        <item x="38594"/>
        <item x="36755"/>
        <item x="18971"/>
        <item x="26506"/>
        <item x="45562"/>
        <item x="46276"/>
        <item x="37546"/>
        <item x="21313"/>
        <item x="47000"/>
        <item x="35522"/>
        <item x="51415"/>
        <item x="25900"/>
        <item x="46319"/>
        <item x="40792"/>
        <item x="51910"/>
        <item x="24477"/>
        <item x="29602"/>
        <item x="30638"/>
        <item x="44114"/>
        <item x="48970"/>
        <item x="36267"/>
        <item x="35500"/>
        <item x="36074"/>
        <item x="27556"/>
        <item x="26885"/>
        <item x="32409"/>
        <item x="36017"/>
        <item x="23850"/>
        <item x="30395"/>
        <item x="48481"/>
        <item x="51010"/>
        <item x="37832"/>
        <item x="38318"/>
        <item x="45910"/>
        <item x="30902"/>
        <item x="31534"/>
        <item x="51466"/>
        <item x="46630"/>
        <item x="51232"/>
        <item x="41959"/>
        <item x="43038"/>
        <item x="49819"/>
        <item x="39734"/>
        <item x="21535"/>
        <item x="50989"/>
        <item x="20546"/>
        <item x="48028"/>
        <item x="22443"/>
        <item x="22753"/>
        <item x="41575"/>
        <item x="20727"/>
        <item x="48517"/>
        <item x="38821"/>
        <item x="52177"/>
        <item x="36959"/>
        <item x="49022"/>
        <item x="39174"/>
        <item x="17819"/>
        <item x="17019"/>
        <item x="44850"/>
        <item x="25413"/>
        <item x="28359"/>
        <item x="44714"/>
        <item x="31086"/>
        <item x="46336"/>
        <item x="32127"/>
        <item x="40562"/>
        <item x="38261"/>
        <item x="34528"/>
        <item x="19870"/>
        <item x="40317"/>
        <item x="18832"/>
        <item x="47731"/>
        <item x="19379"/>
        <item x="34692"/>
        <item x="23402"/>
        <item x="23036"/>
        <item x="17599"/>
        <item x="21862"/>
        <item x="21519"/>
        <item x="33916"/>
        <item x="26258"/>
        <item x="50482"/>
        <item x="49379"/>
        <item x="39218"/>
        <item x="47375"/>
        <item x="38360"/>
        <item x="40143"/>
        <item x="27255"/>
        <item x="47434"/>
        <item x="51355"/>
        <item x="18973"/>
        <item x="43784"/>
        <item x="24220"/>
        <item x="22882"/>
        <item x="49089"/>
        <item x="33635"/>
        <item x="46832"/>
        <item x="38988"/>
        <item x="45260"/>
        <item x="27939"/>
        <item x="29403"/>
        <item x="17515"/>
        <item x="38368"/>
        <item x="39178"/>
        <item x="49848"/>
        <item x="51098"/>
        <item x="21536"/>
        <item x="36431"/>
        <item x="44430"/>
        <item x="41303"/>
        <item x="36355"/>
        <item x="35289"/>
        <item x="25294"/>
        <item x="33320"/>
        <item x="41495"/>
        <item x="44371"/>
        <item x="27364"/>
        <item x="37313"/>
        <item x="45655"/>
        <item x="38020"/>
        <item x="18500"/>
        <item x="49693"/>
        <item x="43144"/>
        <item x="31027"/>
        <item x="51315"/>
        <item x="40092"/>
        <item x="36863"/>
        <item x="17411"/>
        <item x="47802"/>
        <item x="33254"/>
        <item x="39443"/>
        <item x="43871"/>
        <item x="33081"/>
        <item x="19689"/>
        <item x="33427"/>
        <item x="32410"/>
        <item x="41986"/>
        <item x="41598"/>
        <item x="44536"/>
        <item x="22971"/>
        <item x="43078"/>
        <item x="34062"/>
        <item x="18056"/>
        <item x="42261"/>
        <item x="24188"/>
        <item x="18934"/>
        <item x="47455"/>
        <item x="50261"/>
        <item x="37951"/>
        <item x="39531"/>
        <item x="26985"/>
        <item x="20003"/>
        <item x="46897"/>
        <item x="43869"/>
        <item x="32108"/>
        <item x="43352"/>
        <item x="43298"/>
        <item x="29046"/>
        <item x="49586"/>
        <item x="38415"/>
        <item x="24154"/>
        <item x="42000"/>
        <item x="31106"/>
        <item x="30999"/>
        <item x="26783"/>
        <item x="40130"/>
        <item x="34341"/>
        <item x="17117"/>
        <item x="22856"/>
        <item x="27513"/>
        <item x="43693"/>
        <item x="37875"/>
        <item x="42259"/>
        <item x="44797"/>
        <item x="47146"/>
        <item x="30718"/>
        <item x="29467"/>
        <item x="28364"/>
        <item x="23363"/>
        <item x="30345"/>
        <item x="29455"/>
        <item x="51989"/>
        <item x="31866"/>
        <item x="22830"/>
        <item x="20815"/>
        <item x="49961"/>
        <item x="31108"/>
        <item x="38775"/>
        <item x="25791"/>
        <item x="47071"/>
        <item x="30710"/>
        <item x="50781"/>
        <item x="49283"/>
        <item x="38643"/>
        <item x="33274"/>
        <item x="50686"/>
        <item x="44636"/>
        <item x="50756"/>
        <item x="19986"/>
        <item x="50132"/>
        <item x="26392"/>
        <item x="47402"/>
        <item x="24257"/>
        <item x="19626"/>
        <item x="47439"/>
        <item x="35555"/>
        <item x="27866"/>
        <item x="43734"/>
        <item x="32925"/>
        <item x="49303"/>
        <item x="23237"/>
        <item x="23365"/>
        <item x="31953"/>
        <item x="47601"/>
        <item x="39868"/>
        <item x="23301"/>
        <item x="24142"/>
        <item x="39920"/>
        <item x="37196"/>
        <item x="42255"/>
        <item x="51860"/>
        <item x="49375"/>
        <item x="29872"/>
        <item x="36400"/>
        <item x="45498"/>
        <item x="36985"/>
        <item x="24507"/>
        <item x="26308"/>
        <item x="46218"/>
        <item x="47703"/>
        <item x="48551"/>
        <item x="33418"/>
        <item x="18330"/>
        <item x="43546"/>
        <item x="38798"/>
        <item x="27741"/>
        <item x="50538"/>
        <item x="50487"/>
        <item x="45594"/>
        <item x="21833"/>
        <item x="50891"/>
        <item x="50329"/>
        <item x="42191"/>
        <item x="16917"/>
        <item x="43000"/>
        <item x="20881"/>
        <item x="23492"/>
        <item x="48778"/>
        <item x="47848"/>
        <item x="42573"/>
        <item x="51262"/>
        <item x="43273"/>
        <item x="35744"/>
        <item x="18876"/>
        <item x="42912"/>
        <item x="22164"/>
        <item x="44886"/>
        <item x="41532"/>
        <item x="44279"/>
        <item x="44756"/>
        <item x="39830"/>
        <item x="31239"/>
        <item x="49138"/>
        <item x="39946"/>
        <item x="30042"/>
        <item x="36749"/>
        <item x="35004"/>
        <item x="29288"/>
        <item x="42834"/>
        <item x="20282"/>
        <item x="26274"/>
        <item x="42528"/>
        <item x="26319"/>
        <item x="51143"/>
        <item x="32334"/>
        <item x="29899"/>
        <item x="38603"/>
        <item x="32931"/>
        <item x="51037"/>
        <item x="27366"/>
        <item x="39596"/>
        <item x="46425"/>
        <item x="32587"/>
        <item x="25061"/>
        <item x="33248"/>
        <item x="47563"/>
        <item x="51471"/>
        <item x="43063"/>
        <item x="31809"/>
        <item x="48995"/>
        <item x="41370"/>
        <item x="31848"/>
        <item x="24989"/>
        <item x="49547"/>
        <item x="43889"/>
        <item x="24413"/>
        <item x="38122"/>
        <item x="35013"/>
        <item x="30536"/>
        <item x="48374"/>
        <item x="51498"/>
        <item x="48686"/>
        <item x="30802"/>
        <item x="23360"/>
        <item x="44253"/>
        <item x="26821"/>
        <item x="49786"/>
        <item x="38125"/>
        <item x="24143"/>
        <item x="22763"/>
        <item x="39311"/>
        <item x="48371"/>
        <item x="45006"/>
        <item x="40017"/>
        <item x="23156"/>
        <item x="44659"/>
        <item x="46989"/>
        <item x="42513"/>
        <item x="45918"/>
        <item x="38471"/>
        <item x="21505"/>
        <item x="41745"/>
        <item x="50477"/>
        <item x="24168"/>
        <item x="31399"/>
        <item x="43326"/>
        <item x="35425"/>
        <item x="27598"/>
        <item x="28906"/>
        <item x="44131"/>
        <item x="17970"/>
        <item x="38820"/>
        <item x="19756"/>
        <item x="49998"/>
        <item x="52062"/>
        <item x="24243"/>
        <item x="45647"/>
        <item x="32362"/>
        <item x="43296"/>
        <item x="26038"/>
        <item x="23599"/>
        <item x="48331"/>
        <item x="39435"/>
        <item x="40024"/>
        <item x="51234"/>
        <item x="26777"/>
        <item x="21191"/>
        <item x="51126"/>
        <item x="49336"/>
        <item x="20113"/>
        <item x="43191"/>
        <item x="42371"/>
        <item x="37791"/>
        <item x="36270"/>
        <item x="35161"/>
        <item x="29056"/>
        <item x="20409"/>
        <item x="50063"/>
        <item x="28178"/>
        <item x="28180"/>
        <item x="46826"/>
        <item x="37092"/>
        <item x="48193"/>
        <item x="21913"/>
        <item x="23825"/>
        <item x="39222"/>
        <item x="36805"/>
        <item x="45648"/>
        <item x="28682"/>
        <item x="23149"/>
        <item x="28982"/>
        <item x="24144"/>
        <item x="32966"/>
        <item x="38948"/>
        <item x="33906"/>
        <item x="31263"/>
        <item x="40881"/>
        <item x="43209"/>
        <item x="25433"/>
        <item x="29104"/>
        <item x="39047"/>
        <item x="38627"/>
        <item x="26580"/>
        <item x="28880"/>
        <item x="29734"/>
        <item x="27072"/>
        <item x="42675"/>
        <item x="31798"/>
        <item x="28133"/>
        <item x="23548"/>
        <item x="40156"/>
        <item x="26538"/>
        <item x="21243"/>
        <item x="49654"/>
        <item x="45072"/>
        <item x="33348"/>
        <item x="39146"/>
        <item x="18667"/>
        <item x="26542"/>
        <item x="41849"/>
        <item x="27382"/>
        <item x="43691"/>
        <item x="27486"/>
        <item x="30995"/>
        <item x="28596"/>
        <item x="33595"/>
        <item x="24700"/>
        <item x="42417"/>
        <item x="18605"/>
        <item x="30699"/>
        <item x="27337"/>
        <item x="38242"/>
        <item x="37003"/>
        <item x="31484"/>
        <item x="44436"/>
        <item x="36285"/>
        <item x="44365"/>
        <item x="39280"/>
        <item x="28660"/>
        <item x="45877"/>
        <item x="24810"/>
        <item x="33497"/>
        <item x="23088"/>
        <item x="18906"/>
        <item x="45540"/>
        <item x="51848"/>
        <item x="37357"/>
        <item x="30489"/>
        <item x="44387"/>
        <item x="38660"/>
        <item x="31173"/>
        <item x="17850"/>
        <item x="43713"/>
        <item x="48110"/>
        <item x="47206"/>
        <item x="28058"/>
        <item x="41049"/>
        <item x="50561"/>
        <item x="27474"/>
        <item x="25653"/>
        <item x="28870"/>
        <item x="29432"/>
        <item x="47386"/>
        <item x="40794"/>
        <item x="27228"/>
        <item x="41156"/>
        <item x="25518"/>
        <item x="45729"/>
        <item x="21844"/>
        <item x="31876"/>
        <item x="48758"/>
        <item x="35862"/>
        <item x="44459"/>
        <item x="39875"/>
        <item x="42558"/>
        <item x="51905"/>
        <item x="42568"/>
        <item x="35496"/>
        <item x="35383"/>
        <item x="18865"/>
        <item x="24579"/>
        <item x="38341"/>
        <item x="49566"/>
        <item x="21795"/>
        <item x="21193"/>
        <item x="27463"/>
        <item x="34754"/>
        <item x="46404"/>
        <item x="31598"/>
        <item x="35807"/>
        <item x="33114"/>
        <item x="39992"/>
        <item x="38909"/>
        <item x="22303"/>
        <item x="35215"/>
        <item x="40280"/>
        <item x="49822"/>
        <item x="35802"/>
        <item x="44086"/>
        <item x="22120"/>
        <item x="45464"/>
        <item x="34595"/>
        <item x="46904"/>
        <item x="27105"/>
        <item x="40450"/>
        <item x="30415"/>
        <item x="25298"/>
        <item x="48515"/>
        <item x="42875"/>
        <item x="46349"/>
        <item x="35077"/>
        <item x="17722"/>
        <item x="20068"/>
        <item x="35336"/>
        <item x="22790"/>
        <item x="35464"/>
        <item x="49709"/>
        <item x="44108"/>
        <item x="47450"/>
        <item x="51877"/>
        <item x="42686"/>
        <item x="44783"/>
        <item x="30730"/>
        <item x="47933"/>
        <item x="48617"/>
        <item x="43902"/>
        <item x="23007"/>
        <item x="39930"/>
        <item x="47502"/>
        <item x="50809"/>
        <item x="25339"/>
        <item x="32722"/>
        <item x="19804"/>
        <item x="20002"/>
        <item x="25865"/>
        <item x="25877"/>
        <item x="42613"/>
        <item x="34640"/>
        <item x="37866"/>
        <item x="49021"/>
        <item x="46548"/>
        <item x="51715"/>
        <item x="22972"/>
        <item x="43867"/>
        <item x="32275"/>
        <item x="28262"/>
        <item x="23340"/>
        <item x="31209"/>
        <item x="41977"/>
        <item x="23113"/>
        <item x="36217"/>
        <item x="47754"/>
        <item x="34358"/>
        <item x="35364"/>
        <item x="30763"/>
        <item x="38512"/>
        <item x="25026"/>
        <item x="39077"/>
        <item x="21038"/>
        <item x="48085"/>
        <item x="39095"/>
        <item x="31145"/>
        <item x="45715"/>
        <item x="44509"/>
        <item x="42009"/>
        <item x="44573"/>
        <item x="21796"/>
        <item x="25562"/>
        <item x="43865"/>
        <item x="18669"/>
        <item x="23183"/>
        <item x="23500"/>
        <item x="18428"/>
        <item x="34858"/>
        <item x="26784"/>
        <item x="28687"/>
        <item x="45583"/>
        <item x="49870"/>
        <item x="28852"/>
        <item x="33762"/>
        <item x="20954"/>
        <item x="43031"/>
        <item x="25736"/>
        <item x="40133"/>
        <item x="47477"/>
        <item x="48989"/>
        <item x="31877"/>
        <item x="42572"/>
        <item x="23463"/>
        <item x="42413"/>
        <item x="41997"/>
        <item x="41735"/>
        <item x="38430"/>
        <item x="27641"/>
        <item x="42289"/>
        <item x="21512"/>
        <item x="22391"/>
        <item x="40569"/>
        <item x="29431"/>
        <item x="25732"/>
        <item x="42337"/>
        <item x="50811"/>
        <item x="26539"/>
        <item x="40348"/>
        <item x="31109"/>
        <item x="21673"/>
        <item x="46586"/>
        <item x="51275"/>
        <item x="34896"/>
        <item x="42930"/>
        <item x="35130"/>
        <item x="19273"/>
        <item x="48285"/>
        <item x="26894"/>
        <item x="51631"/>
        <item x="36243"/>
        <item x="42203"/>
        <item x="37780"/>
        <item x="43993"/>
        <item x="21393"/>
        <item x="37341"/>
        <item x="43798"/>
        <item x="37776"/>
        <item x="21902"/>
        <item x="44754"/>
        <item x="47949"/>
        <item x="51902"/>
        <item x="30199"/>
        <item x="27266"/>
        <item x="23953"/>
        <item x="28560"/>
        <item x="39508"/>
        <item x="25646"/>
        <item x="44818"/>
        <item x="37967"/>
        <item x="38374"/>
        <item x="51978"/>
        <item x="51370"/>
        <item x="23675"/>
        <item x="52112"/>
        <item x="49520"/>
        <item x="38929"/>
        <item x="25610"/>
        <item x="39513"/>
        <item x="28254"/>
        <item x="50023"/>
        <item x="39025"/>
        <item x="19539"/>
        <item x="36690"/>
        <item x="22705"/>
        <item x="38844"/>
        <item x="42128"/>
        <item x="42087"/>
        <item x="48538"/>
        <item x="48116"/>
        <item x="35462"/>
        <item x="41895"/>
        <item x="36637"/>
        <item x="26078"/>
        <item x="22135"/>
        <item x="21819"/>
        <item x="27941"/>
        <item x="49512"/>
        <item x="39866"/>
        <item x="36804"/>
        <item x="27315"/>
        <item x="29617"/>
        <item x="40753"/>
        <item x="36660"/>
        <item x="35110"/>
        <item x="28085"/>
        <item x="30617"/>
        <item x="37227"/>
        <item x="42629"/>
        <item x="36181"/>
        <item x="33240"/>
        <item x="33634"/>
        <item x="32762"/>
        <item x="46173"/>
        <item x="25400"/>
        <item x="33948"/>
        <item x="45339"/>
        <item x="20254"/>
        <item x="25767"/>
        <item x="26681"/>
        <item x="31559"/>
        <item x="46204"/>
        <item x="26589"/>
        <item x="25628"/>
        <item x="37500"/>
        <item x="25009"/>
        <item x="18607"/>
        <item x="40533"/>
        <item x="41779"/>
        <item x="46575"/>
        <item x="50481"/>
        <item x="47753"/>
        <item x="50497"/>
        <item x="37863"/>
        <item x="40858"/>
        <item x="44788"/>
        <item x="32718"/>
        <item x="24107"/>
        <item x="36462"/>
        <item x="50084"/>
        <item x="19865"/>
        <item x="51591"/>
        <item x="42446"/>
        <item x="23817"/>
        <item x="27619"/>
        <item x="33195"/>
        <item x="18559"/>
        <item x="41011"/>
        <item x="42811"/>
        <item x="21706"/>
        <item x="47709"/>
        <item x="19831"/>
        <item x="40531"/>
        <item x="38161"/>
        <item x="48026"/>
        <item x="44702"/>
        <item x="47948"/>
        <item x="37151"/>
        <item x="27800"/>
        <item x="40871"/>
        <item x="28061"/>
        <item x="18877"/>
        <item x="46882"/>
        <item x="27361"/>
        <item x="43645"/>
        <item x="25452"/>
        <item x="42467"/>
        <item x="25051"/>
        <item x="34873"/>
        <item x="33615"/>
        <item x="36300"/>
        <item x="25852"/>
        <item x="45433"/>
        <item x="19940"/>
        <item x="52119"/>
        <item x="22727"/>
        <item x="16443"/>
        <item x="47333"/>
        <item x="37922"/>
        <item x="31336"/>
        <item x="46910"/>
        <item x="36010"/>
        <item x="23539"/>
        <item x="25028"/>
        <item x="35066"/>
        <item x="31066"/>
        <item x="17320"/>
        <item x="21751"/>
        <item x="47322"/>
        <item x="29977"/>
        <item x="30168"/>
        <item x="43241"/>
        <item x="37623"/>
        <item x="17872"/>
        <item x="44514"/>
        <item x="48219"/>
        <item x="49192"/>
        <item x="26541"/>
        <item x="26663"/>
        <item x="21381"/>
        <item x="50160"/>
        <item x="34384"/>
        <item x="34884"/>
        <item x="39434"/>
        <item x="51481"/>
        <item x="18008"/>
        <item x="39310"/>
        <item x="49519"/>
        <item x="45533"/>
        <item x="19442"/>
        <item x="24178"/>
        <item x="17831"/>
        <item x="33436"/>
        <item x="19669"/>
        <item x="38710"/>
        <item x="17738"/>
        <item x="36258"/>
        <item x="27921"/>
        <item x="36910"/>
        <item x="45709"/>
        <item x="39762"/>
        <item x="26192"/>
        <item x="41816"/>
        <item x="32754"/>
        <item x="38590"/>
        <item x="29712"/>
        <item x="49727"/>
        <item x="34402"/>
        <item x="28819"/>
        <item x="30675"/>
        <item x="38530"/>
        <item x="35637"/>
        <item x="39733"/>
        <item x="24855"/>
        <item x="19149"/>
        <item x="34801"/>
        <item x="50244"/>
        <item x="45878"/>
        <item x="19869"/>
        <item x="37278"/>
        <item x="26221"/>
        <item x="31088"/>
        <item x="48609"/>
        <item x="24472"/>
        <item x="26917"/>
        <item x="44474"/>
        <item x="50460"/>
        <item x="21085"/>
        <item x="37782"/>
        <item x="20349"/>
        <item x="23727"/>
        <item x="21784"/>
        <item x="17913"/>
        <item x="40256"/>
        <item x="25638"/>
        <item x="44117"/>
        <item x="49067"/>
        <item x="42349"/>
        <item x="24377"/>
        <item x="40353"/>
        <item x="20811"/>
        <item x="17895"/>
        <item x="39622"/>
        <item x="38408"/>
        <item x="44056"/>
        <item x="26869"/>
        <item x="23284"/>
        <item x="25480"/>
        <item x="44887"/>
        <item x="31767"/>
        <item x="29531"/>
        <item x="22191"/>
        <item x="44394"/>
        <item x="51435"/>
        <item x="35570"/>
        <item x="37874"/>
        <item x="51903"/>
        <item x="50324"/>
        <item x="25675"/>
        <item x="27733"/>
        <item x="24058"/>
        <item x="28923"/>
        <item x="29850"/>
        <item x="18323"/>
        <item x="42718"/>
        <item x="17433"/>
        <item x="19915"/>
        <item x="37185"/>
        <item x="32086"/>
        <item x="31523"/>
        <item x="38417"/>
        <item x="43560"/>
        <item x="40697"/>
        <item x="36645"/>
        <item x="42959"/>
        <item x="26517"/>
        <item x="41609"/>
        <item x="41219"/>
        <item x="31771"/>
        <item x="39289"/>
        <item x="47423"/>
        <item x="42026"/>
        <item x="43649"/>
        <item x="19292"/>
        <item x="31311"/>
        <item x="38008"/>
        <item x="46050"/>
        <item x="35926"/>
        <item x="29968"/>
        <item x="40465"/>
        <item x="27635"/>
        <item x="40576"/>
        <item x="49828"/>
        <item x="38114"/>
        <item x="17318"/>
        <item x="39170"/>
        <item x="51322"/>
        <item x="51647"/>
        <item x="52047"/>
        <item x="52013"/>
        <item x="39947"/>
        <item x="43239"/>
        <item x="33555"/>
        <item x="46367"/>
        <item x="51801"/>
        <item x="26905"/>
        <item x="18830"/>
        <item x="21114"/>
        <item x="18987"/>
        <item x="22227"/>
        <item x="38598"/>
        <item x="34826"/>
        <item x="34119"/>
        <item x="43307"/>
        <item x="22982"/>
        <item x="51251"/>
        <item x="17435"/>
        <item x="31595"/>
        <item x="46687"/>
        <item x="39548"/>
        <item x="37601"/>
        <item x="46820"/>
        <item x="49688"/>
        <item x="41125"/>
        <item x="30852"/>
        <item x="47706"/>
        <item x="45203"/>
        <item x="25716"/>
        <item x="35902"/>
        <item x="49733"/>
        <item x="31588"/>
        <item x="45867"/>
        <item x="49829"/>
        <item x="33628"/>
        <item x="35661"/>
        <item x="33202"/>
        <item x="46140"/>
        <item x="30036"/>
        <item x="34724"/>
        <item x="51827"/>
        <item x="33038"/>
        <item x="50662"/>
        <item x="26923"/>
        <item x="40006"/>
        <item x="24835"/>
        <item x="27448"/>
        <item x="17281"/>
        <item x="21544"/>
        <item x="27983"/>
        <item x="35046"/>
        <item x="31033"/>
        <item x="37331"/>
        <item x="31690"/>
        <item x="50311"/>
        <item x="32055"/>
        <item x="24104"/>
        <item x="24519"/>
        <item x="43149"/>
        <item x="30325"/>
        <item x="52052"/>
        <item x="36529"/>
        <item x="41552"/>
        <item x="18751"/>
        <item x="39125"/>
        <item x="39126"/>
        <item x="22289"/>
        <item x="27003"/>
        <item x="50972"/>
        <item x="40711"/>
        <item x="51386"/>
        <item x="37351"/>
        <item x="36307"/>
        <item x="41439"/>
        <item x="32954"/>
        <item x="23173"/>
        <item x="26772"/>
        <item x="36434"/>
        <item x="41142"/>
        <item x="35028"/>
        <item x="26609"/>
        <item x="27943"/>
        <item x="31580"/>
        <item x="50135"/>
        <item x="50445"/>
        <item x="24892"/>
        <item x="48664"/>
        <item x="28401"/>
        <item x="47123"/>
        <item x="43482"/>
        <item x="39142"/>
        <item x="42048"/>
        <item x="19371"/>
        <item x="33796"/>
        <item x="32529"/>
        <item x="26946"/>
        <item x="35987"/>
        <item x="50402"/>
        <item x="34393"/>
        <item x="23434"/>
        <item x="43331"/>
        <item x="33621"/>
        <item x="39175"/>
        <item x="31696"/>
        <item x="20046"/>
        <item x="38673"/>
        <item x="25114"/>
        <item x="25792"/>
        <item x="19486"/>
        <item x="31546"/>
        <item x="23739"/>
        <item x="22797"/>
        <item x="39683"/>
        <item x="50281"/>
        <item x="33568"/>
        <item x="26948"/>
        <item x="47053"/>
        <item x="27559"/>
        <item x="22416"/>
        <item x="45619"/>
        <item x="38876"/>
        <item x="29606"/>
        <item x="42046"/>
        <item x="29785"/>
        <item x="49633"/>
        <item x="36743"/>
        <item x="33717"/>
        <item x="24719"/>
        <item x="48447"/>
        <item x="32953"/>
        <item x="51751"/>
        <item x="46170"/>
        <item x="28375"/>
        <item x="31287"/>
        <item x="38278"/>
        <item x="30841"/>
        <item x="26892"/>
        <item x="30834"/>
        <item x="31687"/>
        <item x="28410"/>
        <item x="39645"/>
        <item x="30927"/>
        <item x="36605"/>
        <item x="45774"/>
        <item x="28301"/>
        <item x="25513"/>
        <item x="44552"/>
        <item x="39136"/>
        <item x="44099"/>
        <item x="30518"/>
        <item x="23517"/>
        <item x="38372"/>
        <item x="19493"/>
        <item x="44649"/>
        <item x="23717"/>
        <item x="29695"/>
        <item x="34515"/>
        <item x="46536"/>
        <item x="30616"/>
        <item x="17883"/>
        <item x="38675"/>
        <item x="48590"/>
        <item x="33950"/>
        <item x="40053"/>
        <item x="17375"/>
        <item x="47133"/>
        <item x="29459"/>
        <item x="46067"/>
        <item x="42988"/>
        <item x="38389"/>
        <item x="39117"/>
        <item x="19145"/>
        <item x="37607"/>
        <item x="43949"/>
        <item x="26335"/>
        <item x="35521"/>
        <item x="49576"/>
        <item x="17389"/>
        <item x="17836"/>
        <item x="27602"/>
        <item x="28100"/>
        <item x="26023"/>
        <item x="37077"/>
        <item x="34603"/>
        <item x="34137"/>
        <item x="25966"/>
        <item x="45273"/>
        <item x="47545"/>
        <item x="44006"/>
        <item x="26485"/>
        <item x="30889"/>
        <item x="22967"/>
        <item x="33968"/>
        <item x="31604"/>
        <item x="46457"/>
        <item x="46501"/>
        <item x="50623"/>
        <item x="47483"/>
        <item x="30464"/>
        <item x="25442"/>
        <item x="24542"/>
        <item x="36229"/>
        <item x="33756"/>
        <item x="42971"/>
        <item x="34800"/>
        <item x="30900"/>
        <item x="31246"/>
        <item x="38651"/>
        <item x="43803"/>
        <item x="29144"/>
        <item x="43280"/>
        <item x="48584"/>
        <item x="21997"/>
        <item x="23034"/>
        <item x="33993"/>
        <item x="28527"/>
        <item x="37845"/>
        <item x="47161"/>
        <item x="37575"/>
        <item x="25140"/>
        <item x="34956"/>
        <item x="46634"/>
        <item x="27351"/>
        <item x="47906"/>
        <item x="34815"/>
        <item x="30388"/>
        <item x="29098"/>
        <item x="19961"/>
        <item x="30304"/>
        <item x="46757"/>
        <item x="31181"/>
        <item x="40603"/>
        <item x="46390"/>
        <item x="28043"/>
        <item x="40013"/>
        <item x="41522"/>
        <item x="20407"/>
        <item x="19058"/>
        <item x="50082"/>
        <item x="42665"/>
        <item x="27557"/>
        <item x="42570"/>
        <item x="18991"/>
        <item x="30106"/>
        <item x="47217"/>
        <item x="28636"/>
        <item x="28517"/>
        <item x="17613"/>
        <item x="22061"/>
        <item x="41624"/>
        <item x="30650"/>
        <item x="34210"/>
        <item x="40453"/>
        <item x="29047"/>
        <item x="37291"/>
        <item x="43263"/>
        <item x="44466"/>
        <item x="50644"/>
        <item x="35408"/>
        <item x="50458"/>
        <item x="39448"/>
        <item x="35703"/>
        <item x="34759"/>
        <item x="18468"/>
        <item x="17853"/>
        <item x="52183"/>
        <item x="44197"/>
        <item x="33176"/>
        <item x="40489"/>
        <item x="50730"/>
        <item x="46019"/>
        <item x="48904"/>
        <item x="33391"/>
        <item x="27764"/>
        <item x="29478"/>
        <item x="20421"/>
        <item x="32767"/>
        <item x="28881"/>
        <item x="50908"/>
        <item x="16656"/>
        <item x="34253"/>
        <item x="48935"/>
        <item x="17112"/>
        <item x="42872"/>
        <item x="44246"/>
        <item x="45734"/>
        <item x="48388"/>
        <item x="17103"/>
        <item x="37900"/>
        <item x="45738"/>
        <item x="22711"/>
        <item x="36846"/>
        <item x="45207"/>
        <item x="24380"/>
        <item x="32694"/>
        <item x="37110"/>
        <item x="46859"/>
        <item x="41092"/>
        <item x="24789"/>
        <item x="47192"/>
        <item x="31010"/>
        <item x="46422"/>
        <item x="30242"/>
        <item x="32094"/>
        <item x="41066"/>
        <item x="33330"/>
        <item x="39863"/>
        <item x="43214"/>
        <item x="21104"/>
        <item x="41398"/>
        <item x="49592"/>
        <item x="23219"/>
        <item x="36174"/>
        <item x="32441"/>
        <item x="40631"/>
        <item x="50156"/>
        <item x="51847"/>
        <item x="50231"/>
        <item x="47536"/>
        <item x="20740"/>
        <item x="51679"/>
        <item x="29875"/>
        <item x="48927"/>
        <item x="23859"/>
        <item x="40636"/>
        <item x="19120"/>
        <item x="29497"/>
        <item x="19531"/>
        <item x="35407"/>
        <item x="25054"/>
        <item x="30148"/>
        <item x="50975"/>
        <item x="50410"/>
        <item x="47570"/>
        <item x="30533"/>
        <item x="52156"/>
        <item x="33550"/>
        <item x="41936"/>
        <item x="38006"/>
        <item x="43525"/>
        <item x="38088"/>
        <item x="44391"/>
        <item x="28607"/>
        <item x="33598"/>
        <item x="32239"/>
        <item x="41478"/>
        <item x="21136"/>
        <item x="28606"/>
        <item x="40159"/>
        <item x="23823"/>
        <item x="24437"/>
        <item x="22870"/>
        <item x="37284"/>
        <item x="21379"/>
        <item x="34750"/>
        <item x="30608"/>
        <item x="24256"/>
        <item x="28222"/>
        <item x="21801"/>
        <item x="29113"/>
        <item x="46310"/>
        <item x="49663"/>
        <item x="27162"/>
        <item x="46808"/>
        <item x="21071"/>
        <item x="44589"/>
        <item x="22272"/>
        <item x="35127"/>
        <item x="47453"/>
        <item x="50055"/>
        <item x="25449"/>
        <item x="19959"/>
        <item x="22140"/>
        <item x="24893"/>
        <item x="36180"/>
        <item x="51154"/>
        <item x="20232"/>
        <item x="44501"/>
        <item x="27230"/>
        <item x="30249"/>
        <item x="23485"/>
        <item x="25848"/>
        <item x="29838"/>
        <item x="43752"/>
        <item x="47202"/>
        <item x="45152"/>
        <item x="34513"/>
        <item x="31376"/>
        <item x="18299"/>
        <item x="21046"/>
        <item x="45565"/>
        <item x="32447"/>
        <item x="29988"/>
        <item x="48135"/>
        <item x="20488"/>
        <item x="49169"/>
        <item x="49920"/>
        <item x="52055"/>
        <item x="32857"/>
        <item x="36328"/>
        <item x="34181"/>
        <item x="47782"/>
        <item x="46856"/>
        <item x="44163"/>
        <item x="18823"/>
        <item x="38456"/>
        <item x="46642"/>
        <item x="17468"/>
        <item x="24693"/>
        <item x="30195"/>
        <item x="49627"/>
        <item x="43942"/>
        <item x="35952"/>
        <item x="22701"/>
        <item x="38321"/>
        <item x="22124"/>
        <item x="21391"/>
        <item x="39950"/>
        <item x="48838"/>
        <item x="50597"/>
        <item x="40671"/>
        <item x="44634"/>
        <item x="20169"/>
        <item x="48681"/>
        <item x="41851"/>
        <item x="22962"/>
        <item x="36143"/>
        <item x="20594"/>
        <item x="48688"/>
        <item x="29108"/>
        <item x="18020"/>
        <item x="23055"/>
        <item x="31217"/>
        <item x="33960"/>
        <item x="50010"/>
        <item x="44465"/>
        <item x="21937"/>
        <item x="23951"/>
        <item x="31004"/>
        <item x="37312"/>
        <item x="34359"/>
        <item x="48309"/>
        <item x="48038"/>
        <item x="47985"/>
        <item x="27446"/>
        <item x="48764"/>
        <item x="34219"/>
        <item x="44678"/>
        <item x="34146"/>
        <item x="37551"/>
        <item x="21415"/>
        <item x="43730"/>
        <item x="48828"/>
        <item x="30870"/>
        <item x="24624"/>
        <item x="40903"/>
        <item x="34841"/>
        <item x="47617"/>
        <item x="43616"/>
        <item x="42361"/>
        <item x="51057"/>
        <item x="28129"/>
        <item x="38808"/>
        <item x="26324"/>
        <item x="19953"/>
        <item x="31796"/>
        <item x="27304"/>
        <item x="25906"/>
        <item x="26551"/>
        <item x="26916"/>
        <item x="27781"/>
        <item x="28468"/>
        <item x="42728"/>
        <item x="34193"/>
        <item x="36870"/>
        <item x="32088"/>
        <item x="20926"/>
        <item x="27709"/>
        <item x="41812"/>
        <item x="17874"/>
        <item x="30141"/>
        <item x="31009"/>
        <item x="37619"/>
        <item x="39078"/>
        <item x="27147"/>
        <item x="19946"/>
        <item x="45872"/>
        <item x="20753"/>
        <item x="21705"/>
        <item x="17266"/>
        <item x="20328"/>
        <item x="35203"/>
        <item x="37699"/>
        <item x="34804"/>
        <item x="49463"/>
        <item x="40032"/>
        <item x="36803"/>
        <item x="44715"/>
        <item x="18147"/>
        <item x="46245"/>
        <item x="47030"/>
        <item x="43312"/>
        <item x="27234"/>
        <item x="23762"/>
        <item x="26810"/>
        <item x="22591"/>
        <item x="49103"/>
        <item x="41869"/>
        <item x="43194"/>
        <item x="42579"/>
        <item x="52083"/>
        <item x="32248"/>
        <item x="28323"/>
        <item x="33345"/>
        <item x="46597"/>
        <item x="30855"/>
        <item x="25930"/>
        <item x="49034"/>
        <item x="32991"/>
        <item x="24216"/>
        <item x="39080"/>
        <item x="40593"/>
        <item x="33231"/>
        <item x="19810"/>
        <item x="39185"/>
        <item x="36366"/>
        <item x="20722"/>
        <item x="47790"/>
        <item x="50637"/>
        <item x="41062"/>
        <item x="48519"/>
        <item x="46110"/>
        <item x="40559"/>
        <item x="43561"/>
        <item x="46269"/>
        <item x="25060"/>
        <item x="31986"/>
        <item x="50992"/>
        <item x="49517"/>
        <item x="45896"/>
        <item x="40122"/>
        <item x="30690"/>
        <item x="32792"/>
        <item x="27299"/>
        <item x="17291"/>
        <item x="39659"/>
        <item x="23602"/>
        <item x="30113"/>
        <item x="49143"/>
        <item x="39933"/>
        <item x="34174"/>
        <item x="49812"/>
        <item x="49772"/>
        <item x="33894"/>
        <item x="32908"/>
        <item x="23795"/>
        <item x="39969"/>
        <item x="34840"/>
        <item x="42448"/>
        <item x="51081"/>
        <item x="42403"/>
        <item x="46730"/>
        <item x="26593"/>
        <item x="24139"/>
        <item x="33407"/>
        <item x="20873"/>
        <item x="50073"/>
        <item x="47072"/>
        <item x="23931"/>
        <item x="35052"/>
        <item x="40933"/>
        <item x="43092"/>
        <item x="37931"/>
        <item x="42319"/>
        <item x="31609"/>
        <item x="22611"/>
        <item x="26793"/>
        <item x="35044"/>
        <item x="17631"/>
        <item x="22807"/>
        <item x="29042"/>
        <item x="19761"/>
        <item x="38429"/>
        <item x="39494"/>
        <item x="35166"/>
        <item x="42684"/>
        <item x="43011"/>
        <item x="30955"/>
        <item x="30743"/>
        <item x="34924"/>
        <item x="35799"/>
        <item x="43556"/>
        <item x="51397"/>
        <item x="27193"/>
        <item x="19413"/>
        <item x="48444"/>
        <item x="43304"/>
        <item x="18203"/>
        <item x="49836"/>
        <item x="34569"/>
        <item x="41712"/>
        <item x="27770"/>
        <item x="23343"/>
        <item x="22356"/>
        <item x="21076"/>
        <item x="48726"/>
        <item x="42155"/>
        <item x="47465"/>
        <item x="29995"/>
        <item x="24629"/>
        <item x="44435"/>
        <item x="36200"/>
        <item x="44269"/>
        <item x="50511"/>
        <item x="42275"/>
        <item x="29839"/>
        <item x="42502"/>
        <item x="39046"/>
        <item x="27090"/>
        <item x="36482"/>
        <item x="22716"/>
        <item x="18131"/>
        <item x="50517"/>
        <item x="23543"/>
        <item x="44227"/>
        <item x="51367"/>
        <item x="28049"/>
        <item x="46578"/>
        <item x="31527"/>
        <item x="37305"/>
        <item x="17512"/>
        <item x="43316"/>
        <item x="44268"/>
        <item x="45359"/>
        <item x="19441"/>
        <item x="31230"/>
        <item x="19787"/>
        <item x="52124"/>
        <item x="36975"/>
        <item x="37019"/>
        <item x="46149"/>
        <item x="51239"/>
        <item x="22766"/>
        <item x="50869"/>
        <item x="21697"/>
        <item x="24219"/>
        <item x="45834"/>
        <item x="20766"/>
        <item x="50879"/>
        <item x="31218"/>
        <item x="40663"/>
        <item x="42857"/>
        <item x="46954"/>
        <item x="22250"/>
        <item x="29416"/>
        <item x="38560"/>
        <item x="23389"/>
        <item x="40630"/>
        <item x="30832"/>
        <item x="44354"/>
        <item x="30077"/>
        <item x="18816"/>
        <item x="49184"/>
        <item x="44685"/>
        <item x="32807"/>
        <item x="20502"/>
        <item x="51702"/>
        <item x="21132"/>
        <item x="38849"/>
        <item x="34618"/>
        <item x="37867"/>
        <item x="27656"/>
        <item x="28666"/>
        <item x="24641"/>
        <item x="20681"/>
        <item x="34819"/>
        <item x="36720"/>
        <item x="28524"/>
        <item x="48928"/>
        <item x="45276"/>
        <item x="32398"/>
        <item x="17927"/>
        <item x="24371"/>
        <item x="39417"/>
        <item x="39012"/>
        <item x="50884"/>
        <item x="34484"/>
        <item x="47680"/>
        <item x="40545"/>
        <item x="26648"/>
        <item x="38353"/>
        <item x="26363"/>
        <item x="26865"/>
        <item x="38588"/>
        <item x="49492"/>
        <item x="25600"/>
        <item x="38251"/>
        <item x="26961"/>
        <item x="42066"/>
        <item x="29368"/>
        <item x="19364"/>
        <item x="17852"/>
        <item x="20807"/>
        <item x="49267"/>
        <item x="36311"/>
        <item x="40245"/>
        <item x="39682"/>
        <item x="30269"/>
        <item x="23499"/>
        <item x="21775"/>
        <item x="31891"/>
        <item x="51729"/>
        <item x="36188"/>
        <item x="23122"/>
        <item x="25843"/>
        <item x="50833"/>
        <item x="20588"/>
        <item x="33514"/>
        <item x="31167"/>
        <item x="34349"/>
        <item x="34713"/>
        <item x="43234"/>
        <item x="38708"/>
        <item x="32213"/>
        <item x="41711"/>
        <item x="21432"/>
        <item x="46867"/>
        <item x="30405"/>
        <item x="39961"/>
        <item x="50403"/>
        <item x="33370"/>
        <item x="44054"/>
        <item x="43747"/>
        <item x="35782"/>
        <item x="20047"/>
        <item x="43385"/>
        <item x="49538"/>
        <item x="33956"/>
        <item x="37570"/>
        <item x="33183"/>
        <item x="18919"/>
        <item x="30100"/>
        <item x="19355"/>
        <item x="36600"/>
        <item x="48269"/>
        <item x="27424"/>
        <item x="46347"/>
        <item x="28042"/>
        <item x="35403"/>
        <item x="36008"/>
        <item x="52143"/>
        <item x="24397"/>
        <item x="26305"/>
        <item x="44402"/>
        <item x="40997"/>
        <item x="30680"/>
        <item x="35026"/>
        <item x="28319"/>
        <item x="43615"/>
        <item x="24297"/>
        <item x="51027"/>
        <item x="49396"/>
        <item x="34542"/>
        <item x="21399"/>
        <item x="39359"/>
        <item x="25441"/>
        <item x="35323"/>
        <item x="38980"/>
        <item x="47452"/>
        <item x="46987"/>
        <item x="31529"/>
        <item x="20351"/>
        <item x="25200"/>
        <item x="31566"/>
        <item x="45985"/>
        <item x="43580"/>
        <item x="20031"/>
        <item x="27219"/>
        <item x="41445"/>
        <item x="36405"/>
        <item x="34160"/>
        <item x="48238"/>
        <item x="25373"/>
        <item x="46254"/>
        <item x="40186"/>
        <item x="18620"/>
        <item x="39035"/>
        <item x="43058"/>
        <item x="42232"/>
        <item x="34795"/>
        <item x="45588"/>
        <item x="41198"/>
        <item x="28873"/>
        <item x="38301"/>
        <item x="31691"/>
        <item x="32277"/>
        <item x="44431"/>
        <item x="20969"/>
        <item x="30462"/>
        <item x="35144"/>
        <item x="38725"/>
        <item x="20617"/>
        <item x="19636"/>
        <item x="46744"/>
        <item x="21637"/>
        <item x="36976"/>
        <item x="23385"/>
        <item x="45550"/>
        <item x="44266"/>
        <item x="33171"/>
        <item x="45376"/>
        <item x="42640"/>
        <item x="47697"/>
        <item x="36875"/>
        <item x="35078"/>
        <item x="50373"/>
        <item x="51604"/>
        <item x="48514"/>
        <item x="38132"/>
        <item x="25886"/>
        <item x="25092"/>
        <item x="16696"/>
        <item x="49442"/>
        <item x="34053"/>
        <item x="23075"/>
        <item x="37564"/>
        <item x="29921"/>
        <item x="25345"/>
        <item x="37809"/>
        <item x="49084"/>
        <item x="39629"/>
        <item x="39301"/>
        <item x="40025"/>
        <item x="20730"/>
        <item x="43754"/>
        <item x="36237"/>
        <item x="50498"/>
        <item x="30160"/>
        <item x="48960"/>
        <item x="32544"/>
        <item x="19111"/>
        <item x="51675"/>
        <item x="26816"/>
        <item x="36477"/>
        <item x="48964"/>
        <item x="39268"/>
        <item x="21300"/>
        <item x="45381"/>
        <item x="21287"/>
        <item x="48625"/>
        <item x="39365"/>
        <item x="21281"/>
        <item x="20049"/>
        <item x="51934"/>
        <item x="41761"/>
        <item x="32427"/>
        <item x="34177"/>
        <item x="47970"/>
        <item x="32233"/>
        <item x="38532"/>
        <item x="33482"/>
        <item x="32533"/>
        <item x="32818"/>
        <item x="25062"/>
        <item x="27124"/>
        <item x="32698"/>
        <item x="21221"/>
        <item x="23338"/>
        <item x="24720"/>
        <item x="44793"/>
        <item x="33361"/>
        <item x="29472"/>
        <item x="48107"/>
        <item x="18805"/>
        <item x="35916"/>
        <item x="41797"/>
        <item x="34280"/>
        <item x="29130"/>
        <item x="25267"/>
        <item x="24888"/>
        <item x="30029"/>
        <item x="33569"/>
        <item x="24671"/>
        <item x="24708"/>
        <item x="20347"/>
        <item x="20438"/>
        <item x="35848"/>
        <item x="19648"/>
        <item x="17224"/>
        <item x="46576"/>
        <item x="17482"/>
        <item x="31726"/>
        <item x="26854"/>
        <item x="28312"/>
        <item x="46309"/>
        <item x="39180"/>
        <item x="30701"/>
        <item x="23134"/>
        <item x="22137"/>
        <item x="29656"/>
        <item x="27247"/>
        <item x="46911"/>
        <item x="19265"/>
        <item x="36762"/>
        <item x="31330"/>
        <item x="34829"/>
        <item x="21998"/>
        <item x="41962"/>
        <item x="28339"/>
        <item x="34147"/>
        <item x="44485"/>
        <item x="36830"/>
        <item x="30058"/>
        <item x="46994"/>
        <item x="30888"/>
        <item x="36929"/>
        <item x="47616"/>
        <item x="18640"/>
        <item x="24132"/>
        <item x="50520"/>
        <item x="25800"/>
        <item x="39631"/>
        <item x="32308"/>
        <item x="41868"/>
        <item x="50651"/>
        <item x="21987"/>
        <item x="47648"/>
        <item x="51164"/>
        <item x="47520"/>
        <item x="49353"/>
        <item x="52162"/>
        <item x="32050"/>
        <item x="30606"/>
        <item x="17541"/>
        <item x="38159"/>
        <item x="19874"/>
        <item x="20536"/>
        <item x="45994"/>
        <item x="30968"/>
        <item x="37972"/>
        <item x="30953"/>
        <item x="21827"/>
        <item x="50717"/>
        <item x="39973"/>
        <item x="30759"/>
        <item x="27344"/>
        <item x="48943"/>
        <item x="22668"/>
        <item x="45301"/>
        <item x="32073"/>
        <item x="25546"/>
        <item x="48535"/>
        <item x="32422"/>
        <item x="44845"/>
        <item x="37543"/>
        <item x="28825"/>
        <item x="24665"/>
        <item x="37574"/>
        <item x="30923"/>
        <item x="20852"/>
        <item x="43196"/>
        <item x="24374"/>
        <item x="34391"/>
        <item x="48802"/>
        <item x="38029"/>
        <item x="33471"/>
        <item x="35940"/>
        <item x="46452"/>
        <item x="51673"/>
        <item x="25709"/>
        <item x="43841"/>
        <item x="38108"/>
        <item x="22938"/>
        <item x="26384"/>
        <item x="37148"/>
        <item x="19124"/>
        <item x="20231"/>
        <item x="49338"/>
        <item x="27051"/>
        <item x="21267"/>
        <item x="17679"/>
        <item x="34950"/>
        <item x="18839"/>
        <item x="41073"/>
        <item x="39212"/>
        <item x="45541"/>
        <item x="51061"/>
        <item x="36688"/>
        <item x="33556"/>
        <item x="20935"/>
        <item x="33005"/>
        <item x="46598"/>
        <item x="32077"/>
        <item x="30851"/>
        <item x="30575"/>
        <item x="19942"/>
        <item x="32257"/>
        <item x="45190"/>
        <item x="28585"/>
        <item x="38279"/>
        <item x="49003"/>
        <item x="46522"/>
        <item x="20791"/>
        <item x="51865"/>
        <item x="29756"/>
        <item x="52178"/>
        <item x="19103"/>
        <item x="27160"/>
        <item x="40275"/>
        <item x="45728"/>
        <item x="31693"/>
        <item x="32116"/>
        <item x="45145"/>
        <item x="45702"/>
        <item x="29194"/>
        <item x="29337"/>
        <item x="50414"/>
        <item x="34610"/>
        <item x="40118"/>
        <item x="38860"/>
        <item x="17259"/>
        <item x="50072"/>
        <item x="52002"/>
        <item x="22905"/>
        <item x="24002"/>
        <item x="31524"/>
        <item x="41325"/>
        <item x="44209"/>
        <item x="32978"/>
        <item x="44407"/>
        <item x="34319"/>
        <item x="25209"/>
        <item x="17957"/>
        <item x="24282"/>
        <item x="47572"/>
        <item x="33341"/>
        <item x="51009"/>
        <item x="35972"/>
        <item x="28334"/>
        <item x="19691"/>
        <item x="31597"/>
        <item x="29397"/>
        <item x="32886"/>
        <item x="34996"/>
        <item x="25379"/>
        <item x="47665"/>
        <item x="31076"/>
        <item x="26799"/>
        <item x="36274"/>
        <item x="25520"/>
        <item x="25306"/>
        <item x="28835"/>
        <item x="23947"/>
        <item x="16929"/>
        <item x="50702"/>
        <item x="24171"/>
        <item x="48254"/>
        <item x="24927"/>
        <item x="33053"/>
        <item x="33627"/>
        <item x="35002"/>
        <item x="34617"/>
        <item x="24616"/>
        <item x="50792"/>
        <item x="20364"/>
        <item x="41698"/>
        <item x="30967"/>
        <item x="50638"/>
        <item x="18488"/>
        <item x="26562"/>
        <item x="32892"/>
        <item x="29001"/>
        <item x="23874"/>
        <item x="20788"/>
        <item x="45815"/>
        <item x="47266"/>
        <item x="38900"/>
        <item x="41099"/>
        <item x="21938"/>
        <item x="36713"/>
        <item x="29757"/>
        <item x="19592"/>
        <item x="40950"/>
        <item x="34284"/>
        <item x="34912"/>
        <item x="27982"/>
        <item x="20810"/>
        <item x="45589"/>
        <item x="40411"/>
        <item x="47856"/>
        <item x="24658"/>
        <item x="30933"/>
        <item x="49561"/>
        <item x="41952"/>
        <item x="33928"/>
        <item x="33877"/>
        <item x="45530"/>
        <item x="34487"/>
        <item x="31608"/>
        <item x="24825"/>
        <item x="40094"/>
        <item x="34969"/>
        <item x="45842"/>
        <item x="48872"/>
        <item x="40472"/>
        <item x="41135"/>
        <item x="34234"/>
        <item x="37398"/>
        <item x="45002"/>
        <item x="21074"/>
        <item x="48842"/>
        <item x="33083"/>
        <item x="39290"/>
        <item x="42098"/>
        <item x="30421"/>
        <item x="25216"/>
        <item x="42383"/>
        <item x="25453"/>
        <item x="43695"/>
        <item x="36054"/>
        <item x="46114"/>
        <item x="20664"/>
        <item x="50962"/>
        <item x="18063"/>
        <item x="50243"/>
        <item x="16960"/>
        <item x="26475"/>
        <item x="38483"/>
        <item x="27001"/>
        <item x="51985"/>
        <item x="43370"/>
        <item x="40272"/>
        <item x="37199"/>
        <item x="22698"/>
        <item x="22977"/>
        <item x="43294"/>
        <item x="24916"/>
        <item x="44559"/>
        <item x="28854"/>
        <item x="41305"/>
        <item x="46470"/>
        <item x="38857"/>
        <item x="41097"/>
        <item x="47047"/>
        <item x="34685"/>
        <item x="51514"/>
        <item x="44592"/>
        <item x="32166"/>
        <item x="42989"/>
        <item x="27588"/>
        <item x="18952"/>
        <item x="52170"/>
        <item x="43554"/>
        <item x="45176"/>
        <item x="23601"/>
        <item x="42312"/>
        <item x="20314"/>
        <item x="33447"/>
        <item x="33571"/>
        <item x="46723"/>
        <item x="26844"/>
        <item x="51795"/>
        <item x="48534"/>
        <item x="23246"/>
        <item x="42823"/>
        <item x="36238"/>
        <item x="19629"/>
        <item x="25396"/>
        <item x="17398"/>
        <item x="21297"/>
        <item x="48460"/>
        <item x="39990"/>
        <item x="33553"/>
        <item x="38480"/>
        <item x="23248"/>
        <item x="22702"/>
        <item x="43995"/>
        <item x="50031"/>
        <item x="45177"/>
        <item x="32862"/>
        <item x="27712"/>
        <item x="42696"/>
        <item x="19101"/>
        <item x="32148"/>
        <item x="35196"/>
        <item x="18774"/>
        <item x="24968"/>
        <item x="27868"/>
        <item x="22035"/>
        <item x="24383"/>
        <item x="29687"/>
        <item x="44251"/>
        <item x="42541"/>
        <item x="31158"/>
        <item x="44032"/>
        <item x="41533"/>
        <item x="26059"/>
        <item x="33513"/>
        <item x="19167"/>
        <item x="35225"/>
        <item x="43035"/>
        <item x="41079"/>
        <item x="49541"/>
        <item x="47931"/>
        <item x="44119"/>
        <item x="46353"/>
        <item x="20866"/>
        <item x="18205"/>
        <item x="49073"/>
        <item x="49710"/>
        <item x="32720"/>
        <item x="48212"/>
        <item x="52036"/>
        <item x="50776"/>
        <item x="49552"/>
        <item x="34005"/>
        <item x="32980"/>
        <item x="17176"/>
        <item x="37604"/>
        <item x="36472"/>
        <item x="20937"/>
        <item x="28514"/>
        <item x="31262"/>
        <item x="26742"/>
        <item x="48428"/>
        <item x="48091"/>
        <item x="37213"/>
        <item x="48308"/>
        <item x="50462"/>
        <item x="30994"/>
        <item x="30435"/>
        <item x="28791"/>
        <item x="19798"/>
        <item x="21250"/>
        <item x="21115"/>
        <item x="40488"/>
        <item x="35093"/>
        <item x="21608"/>
        <item x="49063"/>
        <item x="35317"/>
        <item x="35529"/>
        <item x="38078"/>
        <item x="36766"/>
        <item x="46175"/>
        <item x="35164"/>
        <item x="48033"/>
        <item x="38455"/>
        <item x="29834"/>
        <item x="48307"/>
        <item x="51128"/>
        <item x="27607"/>
        <item x="45349"/>
        <item x="43770"/>
        <item x="35858"/>
        <item x="49780"/>
        <item x="36475"/>
        <item x="51267"/>
        <item x="50603"/>
        <item x="47417"/>
        <item x="37662"/>
        <item x="29637"/>
        <item x="24654"/>
        <item x="31011"/>
        <item x="48709"/>
        <item x="21059"/>
        <item x="31587"/>
        <item x="41879"/>
        <item x="29105"/>
        <item x="27527"/>
        <item x="50772"/>
        <item x="33334"/>
        <item x="41701"/>
        <item x="32472"/>
        <item x="38032"/>
        <item x="36399"/>
        <item x="22686"/>
        <item x="43768"/>
        <item x="41755"/>
        <item x="23617"/>
        <item x="51524"/>
        <item x="22909"/>
        <item x="45100"/>
        <item x="43439"/>
        <item x="30590"/>
        <item x="42222"/>
        <item x="20906"/>
        <item x="49891"/>
        <item x="51170"/>
        <item x="46923"/>
        <item x="23714"/>
        <item x="44346"/>
        <item x="48231"/>
        <item x="23200"/>
        <item x="40718"/>
        <item x="44103"/>
        <item x="43613"/>
        <item x="40961"/>
        <item x="30143"/>
        <item x="41220"/>
        <item x="28921"/>
        <item x="27181"/>
        <item x="46743"/>
        <item x="26955"/>
        <item x="29526"/>
        <item x="45766"/>
        <item x="48816"/>
        <item x="30749"/>
        <item x="35267"/>
        <item x="46774"/>
        <item x="37999"/>
        <item x="42882"/>
        <item x="51336"/>
        <item x="28070"/>
        <item x="25658"/>
        <item x="46105"/>
        <item x="22614"/>
        <item x="26674"/>
        <item x="36636"/>
        <item x="44904"/>
        <item x="28048"/>
        <item x="50325"/>
        <item x="44366"/>
        <item x="22182"/>
        <item x="19277"/>
        <item x="36917"/>
        <item x="37693"/>
        <item x="22093"/>
        <item x="19640"/>
        <item x="17027"/>
        <item x="41490"/>
        <item x="35541"/>
        <item x="25816"/>
        <item x="36385"/>
        <item x="51943"/>
        <item x="17039"/>
        <item x="50154"/>
        <item x="41852"/>
        <item x="18586"/>
        <item x="35658"/>
        <item x="40836"/>
        <item x="32044"/>
        <item x="48824"/>
        <item x="18496"/>
        <item x="28091"/>
        <item x="41726"/>
        <item x="45790"/>
        <item x="20509"/>
        <item x="38043"/>
        <item x="38340"/>
        <item x="24051"/>
        <item x="51391"/>
        <item x="29156"/>
        <item x="24928"/>
        <item x="28331"/>
        <item x="34211"/>
        <item x="33369"/>
        <item x="48962"/>
        <item x="32917"/>
        <item x="36242"/>
        <item x="19233"/>
        <item x="38133"/>
        <item x="38497"/>
        <item x="40528"/>
        <item x="47872"/>
        <item x="33978"/>
        <item x="17725"/>
        <item x="24792"/>
        <item x="39600"/>
        <item x="34024"/>
        <item x="36105"/>
        <item x="41463"/>
        <item x="42380"/>
        <item x="29038"/>
        <item x="25997"/>
        <item x="48243"/>
        <item x="47692"/>
        <item x="31038"/>
        <item x="39853"/>
        <item x="35922"/>
        <item x="26307"/>
        <item x="40099"/>
        <item x="22055"/>
        <item x="34376"/>
        <item x="33237"/>
        <item x="48256"/>
        <item x="27724"/>
        <item x="46666"/>
        <item x="36209"/>
        <item x="46311"/>
        <item x="32124"/>
        <item x="48852"/>
        <item x="46028"/>
        <item x="22953"/>
        <item x="32180"/>
        <item x="49117"/>
        <item x="42437"/>
        <item x="37087"/>
        <item x="17453"/>
        <item x="45770"/>
        <item x="26607"/>
        <item x="17605"/>
        <item x="34246"/>
        <item x="28272"/>
        <item x="39181"/>
        <item x="29355"/>
        <item x="34694"/>
        <item x="35476"/>
        <item x="47846"/>
        <item x="32072"/>
        <item x="47596"/>
        <item x="25063"/>
        <item x="17025"/>
        <item x="23915"/>
        <item x="35240"/>
        <item x="32570"/>
        <item x="20259"/>
        <item x="47250"/>
        <item x="22737"/>
        <item x="24126"/>
        <item x="44546"/>
        <item x="51444"/>
        <item x="51160"/>
        <item x="52015"/>
        <item x="32491"/>
        <item x="36185"/>
        <item x="20353"/>
        <item x="51710"/>
        <item x="41593"/>
        <item x="45548"/>
        <item x="23128"/>
        <item x="25210"/>
        <item x="26592"/>
        <item x="38676"/>
        <item x="40278"/>
        <item x="21738"/>
        <item x="20686"/>
        <item x="49762"/>
        <item x="35122"/>
        <item x="48853"/>
        <item x="32496"/>
        <item x="21360"/>
        <item x="52203"/>
        <item x="28783"/>
        <item x="36736"/>
        <item x="50464"/>
        <item x="49057"/>
        <item x="22735"/>
        <item x="32501"/>
        <item x="34739"/>
        <item x="35867"/>
        <item x="26219"/>
        <item x="49472"/>
        <item x="28232"/>
        <item x="32271"/>
        <item x="33001"/>
        <item x="45624"/>
        <item x="27720"/>
        <item x="37806"/>
        <item x="27779"/>
        <item x="49299"/>
        <item x="45265"/>
        <item x="24246"/>
        <item x="18838"/>
        <item x="46507"/>
        <item x="46777"/>
        <item x="49293"/>
        <item x="49503"/>
        <item x="38093"/>
        <item x="47679"/>
        <item x="45300"/>
        <item x="30398"/>
        <item x="42076"/>
        <item x="26839"/>
        <item x="31610"/>
        <item x="27511"/>
        <item x="44067"/>
        <item x="44178"/>
        <item x="40141"/>
        <item x="43346"/>
        <item x="50812"/>
        <item x="30348"/>
        <item x="23357"/>
        <item x="27218"/>
        <item x="20765"/>
        <item x="52165"/>
        <item x="37819"/>
        <item x="31671"/>
        <item x="27260"/>
        <item x="31959"/>
        <item x="37350"/>
        <item x="38307"/>
        <item x="39151"/>
        <item x="19360"/>
        <item x="50699"/>
        <item x="24914"/>
        <item x="24593"/>
        <item x="30861"/>
        <item x="43590"/>
        <item x="35554"/>
        <item x="18040"/>
        <item x="41473"/>
        <item x="51550"/>
        <item x="45117"/>
        <item x="40097"/>
        <item x="24804"/>
        <item x="41888"/>
        <item x="24054"/>
        <item x="49144"/>
        <item x="16950"/>
        <item x="27693"/>
        <item x="50276"/>
        <item x="19558"/>
        <item x="21120"/>
        <item x="36778"/>
        <item x="20851"/>
        <item x="29008"/>
        <item x="50859"/>
        <item x="28568"/>
        <item x="47858"/>
        <item x="17430"/>
        <item x="21316"/>
        <item x="48347"/>
        <item x="40282"/>
        <item x="26236"/>
        <item x="36517"/>
        <item x="40944"/>
        <item x="51256"/>
        <item x="28889"/>
        <item x="49446"/>
        <item x="25878"/>
        <item x="22964"/>
        <item x="18562"/>
        <item x="50677"/>
        <item x="17240"/>
        <item x="35900"/>
        <item x="40989"/>
        <item x="18770"/>
        <item x="27967"/>
        <item x="37663"/>
        <item x="36486"/>
        <item x="29372"/>
        <item x="24072"/>
        <item x="17781"/>
        <item x="43006"/>
        <item x="44118"/>
        <item x="37222"/>
        <item x="43313"/>
        <item x="43221"/>
        <item x="21386"/>
        <item x="35358"/>
        <item x="29258"/>
        <item x="20827"/>
        <item x="37047"/>
        <item x="18717"/>
        <item x="30850"/>
        <item x="40294"/>
        <item x="50625"/>
        <item x="40377"/>
        <item x="33106"/>
        <item x="46901"/>
        <item x="51055"/>
        <item x="36763"/>
        <item x="24160"/>
        <item x="23181"/>
        <item x="51198"/>
        <item x="32190"/>
        <item x="27369"/>
        <item x="22696"/>
        <item x="35532"/>
        <item x="18429"/>
        <item x="40952"/>
        <item x="38521"/>
        <item x="24675"/>
        <item x="38363"/>
        <item x="19429"/>
        <item x="36149"/>
        <item x="17003"/>
        <item x="26065"/>
        <item x="24487"/>
        <item x="25380"/>
        <item x="27509"/>
        <item x="37318"/>
        <item x="48457"/>
        <item x="21141"/>
        <item x="51124"/>
        <item x="51196"/>
        <item x="35552"/>
        <item x="42873"/>
        <item x="47063"/>
        <item x="43419"/>
        <item x="47464"/>
        <item x="16892"/>
        <item x="34383"/>
        <item x="32488"/>
        <item x="51080"/>
        <item x="52004"/>
        <item x="49321"/>
        <item x="29140"/>
        <item x="46340"/>
        <item x="44364"/>
        <item x="25435"/>
        <item x="27747"/>
        <item x="21309"/>
        <item x="47543"/>
        <item x="21091"/>
        <item x="34812"/>
        <item x="47635"/>
        <item x="50365"/>
        <item x="46825"/>
        <item x="41631"/>
        <item x="24084"/>
        <item x="20337"/>
        <item x="42709"/>
        <item x="42487"/>
        <item x="35288"/>
        <item x="23322"/>
        <item x="34537"/>
        <item x="31946"/>
        <item x="26997"/>
        <item x="43394"/>
        <item x="41903"/>
        <item x="21682"/>
        <item x="31179"/>
        <item x="43980"/>
        <item x="22595"/>
        <item x="30745"/>
        <item x="50290"/>
        <item x="28946"/>
        <item x="17909"/>
        <item x="42636"/>
        <item x="24779"/>
        <item x="40251"/>
        <item x="45536"/>
        <item x="35879"/>
        <item x="25064"/>
        <item x="34673"/>
        <item x="38670"/>
        <item x="45424"/>
        <item x="47845"/>
        <item x="20549"/>
        <item x="33785"/>
        <item x="29913"/>
        <item x="23909"/>
        <item x="41687"/>
        <item x="30971"/>
        <item x="47987"/>
        <item x="32173"/>
        <item x="23579"/>
        <item x="50113"/>
        <item x="35831"/>
        <item x="27198"/>
        <item x="37562"/>
        <item x="38910"/>
        <item x="47595"/>
        <item x="51513"/>
        <item x="40797"/>
        <item x="41190"/>
        <item x="47313"/>
        <item x="27687"/>
        <item x="23673"/>
        <item x="36479"/>
        <item x="50438"/>
        <item x="20011"/>
        <item x="40132"/>
        <item x="35351"/>
        <item x="27933"/>
        <item x="46498"/>
        <item x="38674"/>
        <item x="49328"/>
        <item x="21694"/>
        <item x="28820"/>
        <item x="35424"/>
        <item x="31565"/>
        <item x="32586"/>
        <item x="49560"/>
        <item x="20683"/>
        <item x="25238"/>
        <item x="48406"/>
        <item x="50775"/>
        <item x="26936"/>
        <item x="22525"/>
        <item x="48560"/>
        <item x="39839"/>
        <item x="51091"/>
        <item x="32428"/>
        <item x="47644"/>
        <item x="39250"/>
        <item x="27863"/>
        <item x="19358"/>
        <item x="30049"/>
        <item x="23993"/>
        <item x="29421"/>
        <item x="39951"/>
        <item x="42655"/>
        <item x="35871"/>
        <item x="47891"/>
        <item x="19672"/>
        <item x="38394"/>
        <item x="45909"/>
        <item x="48368"/>
        <item x="33161"/>
        <item x="28571"/>
        <item x="39643"/>
        <item x="47223"/>
        <item x="49466"/>
        <item x="27659"/>
        <item x="47816"/>
        <item x="26841"/>
        <item x="41951"/>
        <item x="39001"/>
        <item x="21224"/>
        <item x="23488"/>
        <item x="38396"/>
        <item x="44554"/>
        <item x="40466"/>
        <item x="45360"/>
        <item x="46784"/>
        <item x="16920"/>
        <item x="39905"/>
        <item x="51912"/>
        <item x="47087"/>
        <item x="33293"/>
        <item x="42376"/>
        <item x="50940"/>
        <item x="48826"/>
        <item x="39286"/>
        <item x="31477"/>
        <item x="33640"/>
        <item x="50016"/>
        <item x="36290"/>
        <item x="41384"/>
        <item x="30886"/>
        <item x="48665"/>
        <item x="52111"/>
        <item x="23196"/>
        <item x="37805"/>
        <item x="49265"/>
        <item x="36650"/>
        <item x="34703"/>
        <item x="26928"/>
        <item x="27870"/>
        <item x="49221"/>
        <item x="31325"/>
        <item x="52061"/>
        <item x="25055"/>
        <item x="27190"/>
        <item x="35761"/>
        <item x="28812"/>
        <item x="23409"/>
        <item x="51178"/>
        <item x="31607"/>
        <item x="34015"/>
        <item x="23694"/>
        <item x="41051"/>
        <item x="51662"/>
        <item x="47028"/>
        <item x="26266"/>
        <item x="30314"/>
        <item x="18612"/>
        <item x="35738"/>
        <item x="41543"/>
        <item x="32214"/>
        <item x="24247"/>
        <item x="46883"/>
        <item x="28650"/>
        <item x="34762"/>
        <item x="33429"/>
        <item x="45769"/>
        <item x="38875"/>
        <item x="26622"/>
        <item x="22483"/>
        <item x="40149"/>
        <item x="35672"/>
        <item x="46240"/>
        <item x="43707"/>
        <item x="28622"/>
        <item x="20218"/>
        <item x="32478"/>
        <item x="20079"/>
        <item x="50367"/>
        <item x="34868"/>
        <item x="30615"/>
        <item x="35349"/>
        <item x="51344"/>
        <item x="45808"/>
        <item x="37133"/>
        <item x="31396"/>
        <item x="19760"/>
        <item x="27963"/>
        <item x="49782"/>
        <item x="38193"/>
        <item x="34440"/>
        <item x="39711"/>
        <item x="21995"/>
        <item x="39555"/>
        <item x="22232"/>
        <item x="48794"/>
        <item x="46180"/>
        <item x="39567"/>
        <item x="26611"/>
        <item x="21146"/>
        <item x="38128"/>
        <item x="35041"/>
        <item x="28474"/>
        <item x="21677"/>
        <item x="32056"/>
        <item x="49540"/>
        <item x="32438"/>
        <item x="21154"/>
        <item x="20419"/>
        <item x="43110"/>
        <item x="39495"/>
        <item x="45559"/>
        <item x="38099"/>
        <item x="36754"/>
        <item x="52050"/>
        <item x="38476"/>
        <item x="25871"/>
        <item x="47231"/>
        <item x="49324"/>
        <item x="30313"/>
        <item x="30207"/>
        <item x="24557"/>
        <item x="21821"/>
        <item x="32318"/>
        <item x="20608"/>
        <item x="26257"/>
        <item x="22321"/>
        <item x="51244"/>
        <item x="26786"/>
        <item x="26049"/>
        <item x="22021"/>
        <item x="22230"/>
        <item x="39207"/>
        <item x="40907"/>
        <item x="19668"/>
        <item x="48858"/>
        <item x="49981"/>
        <item x="29709"/>
        <item x="39160"/>
        <item x="50595"/>
        <item x="24753"/>
        <item x="34740"/>
        <item x="29427"/>
        <item x="35091"/>
        <item x="35519"/>
        <item x="31777"/>
        <item x="40036"/>
        <item x="40474"/>
        <item x="42694"/>
        <item x="42479"/>
        <item x="33546"/>
        <item x="24218"/>
        <item x="49880"/>
        <item x="22142"/>
        <item x="39647"/>
        <item x="49878"/>
        <item x="30475"/>
        <item x="38569"/>
        <item x="21279"/>
        <item x="43850"/>
        <item x="42149"/>
        <item x="28828"/>
        <item x="27078"/>
        <item x="51949"/>
        <item x="28231"/>
        <item x="47661"/>
        <item x="47748"/>
        <item x="19678"/>
        <item x="34254"/>
        <item x="20927"/>
        <item x="17730"/>
        <item x="32981"/>
        <item x="32002"/>
        <item x="45754"/>
        <item x="43122"/>
        <item x="35837"/>
        <item x="35372"/>
        <item x="24191"/>
        <item x="31769"/>
        <item x="23826"/>
        <item x="49651"/>
        <item x="48096"/>
        <item x="23217"/>
        <item x="19706"/>
        <item x="28344"/>
        <item x="35998"/>
        <item x="32507"/>
        <item x="51922"/>
        <item x="41497"/>
        <item x="22713"/>
        <item x="20470"/>
        <item x="26128"/>
        <item x="24793"/>
        <item x="18890"/>
        <item x="26975"/>
        <item x="33747"/>
        <item x="45781"/>
        <item x="44472"/>
        <item x="50985"/>
        <item x="30868"/>
        <item x="36357"/>
        <item x="37010"/>
        <item x="30826"/>
        <item x="46070"/>
        <item x="30387"/>
        <item x="47524"/>
        <item x="41012"/>
        <item x="24834"/>
        <item x="51526"/>
        <item x="48352"/>
        <item x="25007"/>
        <item x="38533"/>
        <item x="35508"/>
        <item x="49845"/>
        <item x="23153"/>
        <item x="50850"/>
        <item x="49325"/>
        <item x="50280"/>
        <item x="33710"/>
        <item x="45044"/>
        <item x="22764"/>
        <item x="32015"/>
        <item x="33560"/>
        <item x="20204"/>
        <item x="33165"/>
        <item x="23852"/>
        <item x="19270"/>
        <item x="42341"/>
        <item x="20356"/>
        <item x="29726"/>
        <item x="33768"/>
        <item x="46840"/>
        <item x="30426"/>
        <item x="51082"/>
        <item x="46162"/>
        <item x="19123"/>
        <item x="26535"/>
        <item x="32830"/>
        <item x="32809"/>
        <item x="18493"/>
        <item x="28866"/>
        <item x="28261"/>
        <item x="38786"/>
        <item x="47849"/>
        <item x="36112"/>
        <item x="50522"/>
        <item x="49921"/>
        <item x="41897"/>
        <item x="35169"/>
        <item x="41823"/>
        <item x="21092"/>
        <item x="24108"/>
        <item x="31951"/>
        <item x="27285"/>
        <item x="37658"/>
        <item x="18414"/>
        <item x="22690"/>
        <item x="34988"/>
        <item x="40889"/>
        <item x="41790"/>
        <item x="47988"/>
        <item x="50318"/>
        <item x="41527"/>
        <item x="33132"/>
        <item x="24852"/>
        <item x="42286"/>
        <item x="44583"/>
        <item x="44608"/>
        <item x="29420"/>
        <item x="48556"/>
        <item x="39262"/>
        <item x="47075"/>
        <item x="34460"/>
        <item x="34472"/>
        <item x="20210"/>
        <item x="29651"/>
        <item x="49018"/>
        <item x="28826"/>
        <item x="44297"/>
        <item x="43102"/>
        <item x="51120"/>
        <item x="35311"/>
        <item x="36417"/>
        <item x="49311"/>
        <item x="29327"/>
        <item x="26683"/>
        <item x="41678"/>
        <item x="52142"/>
        <item x="31080"/>
        <item x="23167"/>
        <item x="27583"/>
        <item x="42460"/>
        <item x="25811"/>
        <item x="51181"/>
        <item x="49458"/>
        <item x="43629"/>
        <item x="37142"/>
        <item x="27520"/>
        <item x="38259"/>
        <item x="45830"/>
        <item x="48247"/>
        <item x="43079"/>
        <item x="28717"/>
        <item x="34501"/>
        <item x="25239"/>
        <item x="35613"/>
        <item x="51351"/>
        <item x="28413"/>
        <item x="29247"/>
        <item x="26700"/>
        <item x="42699"/>
        <item x="22801"/>
        <item x="34945"/>
        <item x="51092"/>
        <item x="32662"/>
        <item x="38847"/>
        <item x="33368"/>
        <item x="44386"/>
        <item x="21841"/>
        <item x="19373"/>
        <item x="43435"/>
        <item x="30033"/>
        <item x="48129"/>
        <item x="28875"/>
        <item x="19925"/>
        <item x="40199"/>
        <item x="41141"/>
        <item x="21053"/>
        <item x="25499"/>
        <item x="47060"/>
        <item x="29822"/>
        <item x="32965"/>
        <item x="17644"/>
        <item x="37677"/>
        <item x="51667"/>
        <item x="19198"/>
        <item x="30604"/>
        <item x="45280"/>
        <item x="42284"/>
        <item x="32100"/>
        <item x="49528"/>
        <item x="36233"/>
        <item x="52188"/>
        <item x="48438"/>
        <item x="36437"/>
        <item x="40259"/>
        <item x="23099"/>
        <item x="30403"/>
        <item x="45448"/>
        <item x="23397"/>
        <item x="49278"/>
        <item x="33187"/>
        <item x="33761"/>
        <item x="47960"/>
        <item x="50888"/>
        <item x="46933"/>
        <item x="33223"/>
        <item x="33322"/>
        <item x="17072"/>
        <item x="30234"/>
        <item x="22894"/>
        <item x="39182"/>
        <item x="20083"/>
        <item x="30137"/>
        <item x="42561"/>
        <item x="41742"/>
        <item x="34910"/>
        <item x="39334"/>
        <item x="24573"/>
        <item x="31382"/>
        <item x="36109"/>
        <item x="33695"/>
        <item x="23406"/>
        <item x="39364"/>
        <item x="50593"/>
        <item x="41702"/>
        <item x="37031"/>
        <item x="25375"/>
        <item x="37043"/>
        <item x="21002"/>
        <item x="26931"/>
        <item x="30890"/>
        <item x="45162"/>
        <item x="49498"/>
        <item x="26414"/>
        <item x="49244"/>
        <item x="44504"/>
        <item x="44538"/>
        <item x="22118"/>
        <item x="26969"/>
        <item x="41673"/>
        <item x="21573"/>
        <item x="19642"/>
        <item x="41560"/>
        <item x="32238"/>
        <item x="44003"/>
        <item x="27568"/>
        <item x="39681"/>
        <item x="29201"/>
        <item x="47938"/>
        <item x="43052"/>
        <item x="21666"/>
        <item x="29393"/>
        <item x="36388"/>
        <item x="51732"/>
        <item x="41725"/>
        <item x="23925"/>
        <item x="26166"/>
        <item x="22676"/>
        <item x="20222"/>
        <item x="37456"/>
        <item x="39953"/>
        <item x="50150"/>
        <item x="44355"/>
        <item x="48510"/>
        <item x="42138"/>
        <item x="41943"/>
        <item x="18422"/>
        <item x="17378"/>
        <item x="49908"/>
        <item x="34834"/>
        <item x="25255"/>
        <item x="38655"/>
        <item x="50818"/>
        <item x="50467"/>
        <item x="28917"/>
        <item x="47127"/>
        <item x="25566"/>
        <item x="26976"/>
        <item x="49717"/>
        <item x="39062"/>
        <item x="48188"/>
        <item x="37189"/>
        <item x="48539"/>
        <item x="51064"/>
        <item x="27499"/>
        <item x="52131"/>
        <item x="49042"/>
        <item x="40046"/>
        <item x="47836"/>
        <item x="31940"/>
        <item x="31071"/>
        <item x="28389"/>
        <item x="31850"/>
        <item x="41843"/>
        <item x="26040"/>
        <item x="39541"/>
        <item x="42928"/>
        <item x="47633"/>
        <item x="32146"/>
        <item x="46747"/>
        <item x="45266"/>
        <item x="48104"/>
        <item x="48563"/>
        <item x="26280"/>
        <item x="39356"/>
        <item x="42782"/>
        <item x="49815"/>
        <item x="18211"/>
        <item x="30987"/>
        <item x="46945"/>
        <item x="29425"/>
        <item x="17595"/>
        <item x="24289"/>
        <item x="44249"/>
        <item x="20310"/>
        <item x="49168"/>
        <item x="44815"/>
        <item x="49404"/>
        <item x="47272"/>
        <item x="19943"/>
        <item x="39060"/>
        <item x="27069"/>
        <item x="50297"/>
        <item x="23726"/>
        <item x="47362"/>
        <item x="43019"/>
        <item x="38249"/>
        <item x="20496"/>
        <item x="25385"/>
        <item x="40972"/>
        <item x="29548"/>
        <item x="28504"/>
        <item x="36963"/>
        <item x="19914"/>
        <item x="39872"/>
        <item x="48057"/>
        <item x="24408"/>
        <item x="39530"/>
        <item x="39387"/>
        <item x="34385"/>
        <item x="33990"/>
        <item x="39097"/>
        <item x="38889"/>
        <item x="30496"/>
        <item x="43989"/>
        <item x="46059"/>
        <item x="48396"/>
        <item x="24980"/>
        <item x="40499"/>
        <item x="26477"/>
        <item x="38520"/>
        <item x="33992"/>
        <item x="34301"/>
        <item x="51871"/>
        <item x="16899"/>
        <item x="20699"/>
        <item x="18190"/>
        <item x="49749"/>
        <item x="18696"/>
        <item x="50562"/>
        <item x="28236"/>
        <item x="19774"/>
        <item x="18097"/>
        <item x="26378"/>
        <item x="27405"/>
        <item x="40021"/>
        <item x="28971"/>
        <item x="43541"/>
        <item x="50029"/>
        <item x="21936"/>
        <item x="33669"/>
        <item x="28986"/>
        <item x="17463"/>
        <item x="19121"/>
        <item x="24857"/>
        <item x="34047"/>
        <item x="49427"/>
        <item x="32161"/>
        <item x="29249"/>
        <item x="23837"/>
        <item x="25585"/>
        <item x="19185"/>
        <item x="47660"/>
        <item x="42529"/>
        <item x="26425"/>
        <item x="35165"/>
        <item x="49801"/>
        <item x="37835"/>
        <item x="26639"/>
        <item x="30116"/>
        <item x="48931"/>
        <item x="40877"/>
        <item x="20134"/>
        <item x="36435"/>
        <item x="27631"/>
        <item x="37294"/>
        <item x="42330"/>
        <item x="30349"/>
        <item x="20689"/>
        <item x="22089"/>
        <item x="28252"/>
        <item x="44157"/>
        <item x="27421"/>
        <item x="20812"/>
        <item x="47001"/>
        <item x="36680"/>
        <item x="51919"/>
        <item x="34277"/>
        <item x="45788"/>
        <item x="21654"/>
        <item x="36610"/>
        <item x="44192"/>
        <item x="31236"/>
        <item x="34690"/>
        <item x="23087"/>
        <item x="24131"/>
        <item x="38848"/>
        <item x="43161"/>
        <item x="41704"/>
        <item x="39421"/>
        <item x="47576"/>
        <item x="20456"/>
        <item x="31793"/>
        <item x="50074"/>
        <item x="28868"/>
        <item x="38716"/>
        <item x="51507"/>
        <item x="17940"/>
        <item x="29914"/>
        <item x="38867"/>
        <item x="31644"/>
        <item x="43508"/>
        <item x="32777"/>
        <item x="21615"/>
        <item x="35754"/>
        <item x="52089"/>
        <item x="48072"/>
        <item x="36666"/>
        <item x="43988"/>
        <item x="37648"/>
        <item x="35291"/>
        <item x="26626"/>
        <item x="44476"/>
        <item x="36005"/>
        <item x="37252"/>
        <item x="18617"/>
        <item x="34597"/>
        <item x="24416"/>
        <item x="21783"/>
        <item x="24939"/>
        <item x="17141"/>
        <item x="45178"/>
        <item x="25949"/>
        <item x="51755"/>
        <item x="35800"/>
        <item x="41308"/>
        <item x="29582"/>
        <item x="32958"/>
        <item x="40188"/>
        <item x="26984"/>
        <item x="50213"/>
        <item x="42141"/>
        <item x="45431"/>
        <item x="49352"/>
        <item x="31939"/>
        <item x="47035"/>
        <item x="43184"/>
        <item x="49681"/>
        <item x="47014"/>
        <item x="30217"/>
        <item x="24809"/>
        <item x="37897"/>
        <item x="46382"/>
        <item x="42649"/>
        <item x="36487"/>
        <item x="48356"/>
        <item x="22370"/>
        <item x="32506"/>
        <item x="18946"/>
        <item x="40033"/>
        <item x="38504"/>
        <item x="35690"/>
        <item x="27582"/>
        <item x="20399"/>
        <item x="49724"/>
        <item x="36521"/>
        <item x="46012"/>
        <item x="40077"/>
        <item x="45882"/>
        <item x="50304"/>
        <item x="23327"/>
        <item x="21818"/>
        <item x="51491"/>
        <item x="34720"/>
        <item x="27927"/>
        <item x="47475"/>
        <item x="49150"/>
        <item x="42787"/>
        <item x="51769"/>
        <item x="39115"/>
        <item x="50838"/>
        <item x="27096"/>
        <item x="34894"/>
        <item x="28815"/>
        <item x="25540"/>
        <item x="40462"/>
        <item x="44074"/>
        <item x="51807"/>
        <item x="24130"/>
        <item x="32894"/>
        <item x="21090"/>
        <item x="33705"/>
        <item x="32791"/>
        <item x="46139"/>
        <item x="43528"/>
        <item x="20743"/>
        <item x="39778"/>
        <item x="33688"/>
        <item x="20925"/>
        <item x="20237"/>
        <item x="25474"/>
        <item x="37314"/>
        <item x="33926"/>
        <item x="49095"/>
        <item x="18325"/>
        <item x="50346"/>
        <item x="22119"/>
        <item x="26643"/>
        <item x="49619"/>
        <item x="40086"/>
        <item x="45663"/>
        <item x="43162"/>
        <item x="52038"/>
        <item x="45067"/>
        <item x="48119"/>
        <item x="42581"/>
        <item x="49643"/>
        <item x="38540"/>
        <item x="39401"/>
        <item x="37368"/>
        <item x="30368"/>
        <item x="29763"/>
        <item x="33463"/>
        <item x="25925"/>
        <item x="36280"/>
        <item x="21881"/>
        <item x="21975"/>
        <item x="28376"/>
        <item x="37509"/>
        <item x="20530"/>
        <item x="42501"/>
        <item x="35903"/>
        <item x="46750"/>
        <item x="23031"/>
        <item x="50172"/>
        <item x="27027"/>
        <item x="42617"/>
        <item x="33216"/>
        <item x="51916"/>
        <item x="23568"/>
        <item x="36108"/>
        <item x="31887"/>
        <item x="22043"/>
        <item x="18687"/>
        <item x="37695"/>
        <item x="34264"/>
        <item x="25027"/>
        <item x="22346"/>
        <item x="50363"/>
        <item x="44529"/>
        <item x="27969"/>
        <item x="17334"/>
        <item x="49563"/>
        <item x="24926"/>
        <item x="48873"/>
        <item x="35037"/>
        <item x="30916"/>
        <item x="47101"/>
        <item x="32112"/>
        <item x="24871"/>
        <item x="36465"/>
        <item x="41830"/>
        <item x="36537"/>
        <item x="26878"/>
        <item x="46223"/>
        <item x="35365"/>
        <item x="38990"/>
        <item x="39249"/>
        <item x="48663"/>
        <item x="44630"/>
        <item x="22672"/>
        <item x="29407"/>
        <item x="34463"/>
        <item x="40496"/>
        <item x="25250"/>
        <item x="38082"/>
        <item x="46847"/>
        <item x="40616"/>
        <item x="27437"/>
        <item x="27023"/>
        <item x="38859"/>
        <item x="24897"/>
        <item x="29732"/>
        <item x="41583"/>
        <item x="45897"/>
        <item x="48910"/>
        <item x="35833"/>
        <item x="42094"/>
        <item x="22053"/>
        <item x="15278"/>
        <item x="9400"/>
        <item x="10856"/>
        <item x="7662"/>
        <item x="7545"/>
        <item x="8724"/>
        <item x="11357"/>
        <item x="14246"/>
        <item x="46695"/>
        <item x="18663"/>
        <item x="10932"/>
        <item x="12259"/>
        <item x="10183"/>
        <item x="9064"/>
        <item x="18380"/>
        <item x="2028"/>
        <item x="16236"/>
        <item x="24584"/>
        <item x="5389"/>
        <item x="11225"/>
        <item x="13996"/>
        <item x="9301"/>
        <item x="13580"/>
        <item x="16683"/>
        <item x="10005"/>
        <item x="14630"/>
        <item x="8790"/>
        <item x="18107"/>
        <item x="11884"/>
        <item x="11125"/>
        <item x="16185"/>
        <item x="16399"/>
        <item x="15260"/>
        <item x="15712"/>
        <item x="10942"/>
        <item x="4758"/>
        <item x="14814"/>
        <item x="3054"/>
        <item x="13174"/>
        <item x="21451"/>
        <item x="14557"/>
        <item x="2867"/>
        <item x="16133"/>
        <item x="12312"/>
        <item x="20392"/>
        <item x="13184"/>
        <item x="44973"/>
        <item x="15033"/>
        <item x="8624"/>
        <item x="16818"/>
        <item x="9092"/>
        <item x="20453"/>
        <item x="12339"/>
        <item x="14278"/>
        <item x="11595"/>
        <item x="12700"/>
        <item x="45024"/>
        <item x="16387"/>
        <item x="13591"/>
        <item x="23945"/>
        <item x="14993"/>
        <item x="15182"/>
        <item x="16396"/>
        <item x="12289"/>
        <item x="45010"/>
        <item x="16019"/>
        <item x="12641"/>
        <item x="16342"/>
        <item x="13869"/>
        <item x="16857"/>
        <item x="15042"/>
        <item x="16233"/>
        <item x="14965"/>
        <item x="3233"/>
        <item x="15714"/>
        <item x="7241"/>
        <item x="10081"/>
        <item x="5764"/>
        <item x="10570"/>
        <item x="16095"/>
        <item x="13302"/>
        <item x="14558"/>
        <item x="8476"/>
        <item x="15789"/>
        <item x="1228"/>
        <item x="5134"/>
        <item x="44946"/>
        <item x="20386"/>
        <item x="15757"/>
        <item x="18752"/>
        <item x="5346"/>
        <item x="14568"/>
        <item x="9750"/>
        <item x="8685"/>
        <item x="18343"/>
        <item x="5358"/>
        <item x="45019"/>
        <item x="12567"/>
        <item x="6666"/>
        <item x="46726"/>
        <item x="19479"/>
        <item x="7156"/>
        <item x="14739"/>
        <item x="22466"/>
        <item x="23659"/>
        <item x="16009"/>
        <item x="15733"/>
        <item x="3770"/>
        <item x="16539"/>
        <item x="8510"/>
        <item x="15474"/>
        <item x="12722"/>
        <item x="1548"/>
        <item x="4632"/>
        <item x="15836"/>
        <item x="12186"/>
        <item x="10030"/>
        <item x="14192"/>
        <item x="4011"/>
        <item x="12423"/>
        <item x="13942"/>
        <item x="14388"/>
        <item x="11091"/>
        <item x="4295"/>
        <item x="17094"/>
        <item x="15381"/>
        <item x="3388"/>
        <item x="15615"/>
        <item x="14452"/>
        <item x="16336"/>
        <item x="15457"/>
        <item x="44994"/>
        <item x="10747"/>
        <item x="44919"/>
        <item x="10243"/>
        <item x="44974"/>
        <item x="12610"/>
        <item x="13202"/>
        <item x="13479"/>
        <item x="12310"/>
        <item x="12917"/>
        <item x="17126"/>
        <item x="13906"/>
        <item x="12065"/>
        <item x="13706"/>
        <item x="5179"/>
        <item x="16246"/>
        <item x="15567"/>
        <item x="13497"/>
        <item x="4188"/>
        <item x="14115"/>
        <item x="13286"/>
        <item x="11963"/>
        <item x="9020"/>
        <item x="16761"/>
        <item x="10230"/>
        <item x="18236"/>
        <item x="9304"/>
        <item x="13063"/>
        <item x="14296"/>
        <item x="9203"/>
        <item x="7955"/>
        <item x="5711"/>
        <item x="11550"/>
        <item x="15426"/>
        <item x="15681"/>
        <item x="46724"/>
        <item x="19239"/>
        <item x="16321"/>
        <item x="16506"/>
        <item x="23650"/>
        <item x="15983"/>
        <item x="8948"/>
        <item x="16499"/>
        <item x="5914"/>
        <item x="9154"/>
        <item x="11355"/>
        <item x="15666"/>
        <item x="16055"/>
        <item x="16844"/>
        <item x="18397"/>
        <item x="16510"/>
        <item x="16001"/>
        <item x="10506"/>
        <item x="16556"/>
        <item x="10605"/>
        <item x="11559"/>
        <item x="10507"/>
        <item x="6292"/>
        <item x="10298"/>
        <item x="9441"/>
        <item x="11934"/>
        <item x="12699"/>
        <item x="4288"/>
        <item x="12135"/>
        <item x="15845"/>
        <item x="2685"/>
        <item x="13152"/>
        <item x="9612"/>
        <item x="15970"/>
        <item x="14700"/>
        <item x="15009"/>
        <item x="15407"/>
        <item x="15948"/>
        <item x="44933"/>
        <item x="13642"/>
        <item x="14148"/>
        <item x="12515"/>
        <item x="15493"/>
        <item x="11962"/>
        <item x="23697"/>
        <item x="14149"/>
        <item x="14146"/>
        <item x="10648"/>
        <item x="13101"/>
        <item x="7546"/>
        <item x="10084"/>
        <item x="18401"/>
        <item x="15065"/>
        <item x="12008"/>
        <item x="7674"/>
        <item x="16660"/>
        <item x="5904"/>
        <item x="15268"/>
        <item x="21452"/>
        <item x="18265"/>
        <item x="10530"/>
        <item x="14372"/>
        <item x="18754"/>
        <item x="16173"/>
        <item x="11146"/>
        <item x="9295"/>
        <item x="19483"/>
        <item x="13800"/>
        <item x="12501"/>
        <item x="16684"/>
        <item x="7462"/>
        <item x="12822"/>
        <item x="9325"/>
        <item x="14499"/>
        <item x="15495"/>
        <item x="1085"/>
        <item x="11857"/>
        <item x="22461"/>
        <item x="13931"/>
        <item x="16591"/>
        <item x="15729"/>
        <item x="15664"/>
        <item x="9055"/>
        <item x="11385"/>
        <item x="13895"/>
        <item x="13232"/>
        <item x="14967"/>
        <item x="13891"/>
        <item x="16682"/>
        <item x="16879"/>
        <item x="6664"/>
        <item x="12797"/>
        <item x="7904"/>
        <item x="18214"/>
        <item x="8941"/>
        <item x="14958"/>
        <item x="15347"/>
        <item x="15963"/>
        <item x="16577"/>
        <item x="6590"/>
        <item x="11024"/>
        <item x="21459"/>
        <item x="51458"/>
        <item x="25017"/>
        <item x="13073"/>
        <item x="16831"/>
        <item x="15283"/>
        <item x="14485"/>
        <item x="15217"/>
        <item x="15978"/>
        <item x="9007"/>
        <item x="23598"/>
        <item x="15183"/>
        <item x="19096"/>
        <item x="3882"/>
        <item x="5791"/>
        <item x="16762"/>
        <item x="14059"/>
        <item x="13726"/>
        <item x="11592"/>
        <item x="12029"/>
        <item x="16415"/>
        <item x="45007"/>
        <item x="5413"/>
        <item x="13793"/>
        <item x="7694"/>
        <item x="16258"/>
        <item x="15321"/>
        <item x="19095"/>
        <item x="7255"/>
        <item x="2066"/>
        <item x="15683"/>
        <item x="14923"/>
        <item x="13732"/>
        <item x="6805"/>
        <item x="8728"/>
        <item x="15676"/>
        <item x="28501"/>
        <item x="9816"/>
        <item x="12897"/>
        <item x="13613"/>
        <item x="17294"/>
        <item x="14591"/>
        <item x="15234"/>
        <item x="5860"/>
        <item x="4081"/>
        <item x="540"/>
        <item x="6044"/>
        <item x="1735"/>
        <item x="14217"/>
        <item x="4737"/>
        <item x="16822"/>
        <item x="10031"/>
        <item x="1138"/>
        <item x="11325"/>
        <item x="1769"/>
        <item x="45023"/>
        <item x="3394"/>
        <item x="16063"/>
        <item x="9911"/>
        <item x="16480"/>
        <item x="23654"/>
        <item x="14302"/>
        <item x="9718"/>
        <item x="23372"/>
        <item x="3068"/>
        <item x="8521"/>
        <item x="12399"/>
        <item x="2538"/>
        <item x="2749"/>
        <item x="10775"/>
        <item x="8677"/>
        <item x="11850"/>
        <item x="16170"/>
        <item x="10483"/>
        <item x="11460"/>
        <item x="11067"/>
        <item x="11726"/>
        <item x="21946"/>
        <item x="16374"/>
        <item x="6545"/>
        <item x="6684"/>
        <item x="4650"/>
        <item x="15867"/>
        <item x="4725"/>
        <item x="14031"/>
        <item x="16992"/>
        <item x="15403"/>
        <item x="15241"/>
        <item x="12671"/>
        <item x="28406"/>
        <item x="8107"/>
        <item x="18508"/>
        <item x="9766"/>
        <item x="13413"/>
        <item x="11361"/>
        <item x="12543"/>
        <item x="13653"/>
        <item x="5951"/>
        <item x="16254"/>
        <item x="16777"/>
        <item x="9508"/>
        <item x="19118"/>
        <item x="6940"/>
        <item x="8984"/>
        <item x="18276"/>
        <item x="9622"/>
        <item x="3572"/>
        <item x="12603"/>
        <item x="13899"/>
        <item x="825"/>
        <item x="44983"/>
        <item x="16099"/>
        <item x="8619"/>
        <item x="9869"/>
        <item x="14745"/>
        <item x="16453"/>
        <item x="12580"/>
        <item x="16022"/>
        <item x="14307"/>
        <item x="13781"/>
        <item x="2349"/>
        <item x="13146"/>
        <item x="46696"/>
        <item x="11520"/>
        <item x="12975"/>
        <item x="16280"/>
        <item x="15853"/>
        <item x="16201"/>
        <item x="11931"/>
        <item x="13307"/>
        <item x="12022"/>
        <item x="10038"/>
        <item x="16111"/>
        <item x="13264"/>
        <item x="14803"/>
        <item x="12044"/>
        <item x="10347"/>
        <item x="18378"/>
        <item x="10770"/>
        <item x="11266"/>
        <item x="14011"/>
        <item x="14476"/>
        <item x="14240"/>
        <item x="11274"/>
        <item x="11909"/>
        <item x="16180"/>
        <item x="10684"/>
        <item x="14637"/>
        <item x="11151"/>
        <item x="7102"/>
        <item x="11504"/>
        <item x="697"/>
        <item x="14771"/>
        <item x="14221"/>
        <item x="12920"/>
        <item x="11276"/>
        <item x="15237"/>
        <item x="11942"/>
        <item x="11747"/>
        <item x="15763"/>
        <item x="13848"/>
        <item x="5848"/>
        <item x="8334"/>
        <item x="4570"/>
        <item x="2598"/>
        <item x="9434"/>
        <item x="7075"/>
        <item x="12814"/>
        <item x="2312"/>
        <item x="7495"/>
        <item x="15507"/>
        <item x="15370"/>
        <item x="16467"/>
        <item x="12623"/>
        <item x="13396"/>
        <item x="15151"/>
        <item x="5968"/>
        <item x="11265"/>
        <item x="3106"/>
        <item x="8815"/>
        <item x="4913"/>
        <item x="9518"/>
        <item x="10720"/>
        <item x="3172"/>
        <item x="14859"/>
        <item x="16153"/>
        <item x="11401"/>
        <item x="1585"/>
        <item x="8357"/>
        <item x="12415"/>
        <item x="15292"/>
        <item x="644"/>
        <item x="10799"/>
        <item x="15534"/>
        <item x="9497"/>
        <item x="16657"/>
        <item x="9527"/>
        <item x="2601"/>
        <item x="18109"/>
        <item x="8630"/>
        <item x="15017"/>
        <item x="16281"/>
        <item x="12264"/>
        <item x="8154"/>
        <item x="25018"/>
        <item x="10642"/>
        <item x="16302"/>
        <item x="6309"/>
        <item x="13826"/>
        <item x="14434"/>
        <item x="13675"/>
        <item x="16080"/>
        <item x="16284"/>
        <item x="6226"/>
        <item x="19126"/>
        <item x="13570"/>
        <item x="16299"/>
        <item x="6179"/>
        <item x="13139"/>
        <item x="13279"/>
        <item x="11388"/>
        <item x="21947"/>
        <item x="5376"/>
        <item x="12882"/>
        <item x="9041"/>
        <item x="14358"/>
        <item x="12299"/>
        <item x="16097"/>
        <item x="14522"/>
        <item x="14260"/>
        <item x="9309"/>
        <item x="14035"/>
        <item x="18145"/>
        <item x="14660"/>
        <item x="15093"/>
        <item x="14229"/>
        <item x="15303"/>
        <item x="14371"/>
        <item x="16633"/>
        <item x="9013"/>
        <item x="15735"/>
        <item x="14428"/>
        <item x="11102"/>
        <item x="12140"/>
        <item x="10103"/>
        <item x="16779"/>
        <item x="8481"/>
        <item x="4631"/>
        <item x="23687"/>
        <item x="14218"/>
        <item x="13404"/>
        <item x="13332"/>
        <item x="15788"/>
        <item x="14431"/>
        <item x="8119"/>
        <item x="20982"/>
        <item x="46489"/>
        <item x="16814"/>
        <item x="7343"/>
        <item x="10011"/>
        <item x="12945"/>
        <item x="45105"/>
        <item x="14636"/>
        <item x="25015"/>
        <item x="16287"/>
        <item x="15326"/>
        <item x="7712"/>
        <item x="14510"/>
        <item x="16980"/>
        <item x="12547"/>
        <item x="14840"/>
        <item x="9854"/>
        <item x="13718"/>
        <item x="15622"/>
        <item x="16641"/>
        <item x="46364"/>
        <item x="14245"/>
        <item x="8374"/>
        <item x="11669"/>
        <item x="9829"/>
        <item x="8555"/>
        <item x="23695"/>
        <item x="5891"/>
        <item x="15200"/>
        <item x="7548"/>
        <item x="8739"/>
        <item x="13712"/>
        <item x="15813"/>
        <item x="5548"/>
        <item x="13236"/>
        <item x="8533"/>
        <item x="15178"/>
        <item x="46413"/>
        <item x="15075"/>
        <item x="5176"/>
        <item x="10723"/>
        <item x="11118"/>
        <item x="11929"/>
        <item x="19510"/>
        <item x="23657"/>
        <item x="12976"/>
        <item x="11620"/>
        <item x="18243"/>
        <item x="12026"/>
        <item x="14561"/>
        <item x="14308"/>
        <item x="11707"/>
        <item x="11705"/>
        <item x="4124"/>
        <item x="10454"/>
        <item x="12262"/>
        <item x="15928"/>
        <item x="12768"/>
        <item x="20670"/>
        <item x="17212"/>
        <item x="44956"/>
        <item x="14898"/>
        <item x="14844"/>
        <item x="5648"/>
        <item x="11786"/>
        <item x="16800"/>
        <item x="14424"/>
        <item x="12941"/>
        <item x="12884"/>
        <item x="13210"/>
        <item x="12463"/>
        <item x="14145"/>
        <item x="9261"/>
        <item x="12195"/>
        <item x="10572"/>
        <item x="14671"/>
        <item x="15235"/>
        <item x="16765"/>
        <item x="21464"/>
        <item x="14078"/>
        <item x="13380"/>
        <item x="13051"/>
        <item x="15054"/>
        <item x="13584"/>
        <item x="16451"/>
        <item x="10839"/>
        <item x="9931"/>
        <item x="16189"/>
        <item x="5198"/>
        <item x="13857"/>
        <item x="23942"/>
        <item x="13091"/>
        <item x="15230"/>
        <item x="11419"/>
        <item x="14612"/>
        <item x="13515"/>
        <item x="16220"/>
        <item x="15011"/>
        <item x="13137"/>
        <item x="25016"/>
        <item x="15509"/>
        <item x="10841"/>
        <item x="832"/>
        <item x="13779"/>
        <item x="16880"/>
        <item x="15751"/>
        <item x="545"/>
        <item x="4687"/>
        <item x="3894"/>
        <item x="2440"/>
        <item x="11082"/>
        <item x="15058"/>
        <item x="1426"/>
        <item x="19240"/>
        <item x="45008"/>
        <item x="13468"/>
        <item x="12137"/>
        <item x="8679"/>
        <item x="13466"/>
        <item x="7801"/>
        <item x="5441"/>
        <item x="15549"/>
        <item x="2370"/>
        <item x="15833"/>
        <item x="45018"/>
        <item x="15997"/>
        <item x="3028"/>
        <item x="18454"/>
        <item x="10402"/>
        <item x="9680"/>
        <item x="16780"/>
        <item x="8214"/>
        <item x="12993"/>
        <item x="10950"/>
        <item x="18395"/>
        <item x="14456"/>
        <item x="8346"/>
        <item x="12706"/>
        <item x="12454"/>
        <item x="16612"/>
        <item x="12729"/>
        <item x="4517"/>
        <item x="16607"/>
        <item x="12577"/>
        <item x="18533"/>
        <item x="7139"/>
        <item x="5504"/>
        <item x="15072"/>
        <item x="13117"/>
        <item x="15247"/>
        <item x="14492"/>
        <item x="9839"/>
        <item x="15252"/>
        <item x="13596"/>
        <item x="18511"/>
        <item x="5805"/>
        <item x="6011"/>
        <item x="10021"/>
        <item x="15264"/>
        <item x="1223"/>
        <item x="8592"/>
        <item x="15665"/>
        <item x="4146"/>
        <item x="2745"/>
        <item x="12196"/>
        <item x="13778"/>
        <item x="12873"/>
        <item x="14171"/>
        <item x="11685"/>
        <item x="23377"/>
        <item x="10882"/>
        <item x="14376"/>
        <item x="10035"/>
        <item x="10688"/>
        <item x="13696"/>
        <item x="9131"/>
        <item x="10907"/>
        <item x="11510"/>
        <item x="14225"/>
        <item x="45027"/>
        <item x="24528"/>
        <item x="14750"/>
        <item x="7889"/>
        <item x="16747"/>
        <item x="16090"/>
        <item x="23234"/>
        <item x="7839"/>
        <item x="20452"/>
        <item x="17211"/>
        <item x="4053"/>
        <item x="18660"/>
        <item x="7262"/>
        <item x="18787"/>
        <item x="18146"/>
        <item x="4995"/>
        <item x="10253"/>
        <item x="13024"/>
        <item x="15349"/>
        <item x="14316"/>
        <item x="1402"/>
        <item x="13549"/>
        <item x="4022"/>
        <item x="16416"/>
        <item x="13445"/>
        <item x="13881"/>
        <item x="14581"/>
        <item x="7223"/>
        <item x="10438"/>
        <item x="14696"/>
        <item x="11708"/>
        <item x="5541"/>
        <item x="14426"/>
        <item x="14349"/>
        <item x="14713"/>
        <item x="15416"/>
        <item x="15876"/>
        <item x="18129"/>
        <item x="8785"/>
        <item x="3344"/>
        <item x="12393"/>
        <item x="13478"/>
        <item x="18125"/>
        <item x="1224"/>
        <item x="9459"/>
        <item x="13997"/>
        <item x="15823"/>
        <item x="16488"/>
        <item x="11126"/>
        <item x="11279"/>
        <item x="8661"/>
        <item x="8996"/>
        <item x="15924"/>
        <item x="6706"/>
        <item x="13177"/>
        <item x="46419"/>
        <item x="11533"/>
        <item x="16514"/>
        <item x="10265"/>
        <item x="13148"/>
        <item x="13353"/>
        <item x="13639"/>
        <item x="10983"/>
        <item x="16334"/>
        <item x="14136"/>
        <item x="3645"/>
        <item x="12217"/>
        <item x="16317"/>
        <item x="19084"/>
        <item x="8967"/>
        <item x="12166"/>
        <item x="15284"/>
        <item x="15197"/>
        <item x="14827"/>
        <item x="12072"/>
        <item x="8425"/>
        <item x="12139"/>
        <item x="11782"/>
        <item x="18390"/>
        <item x="19094"/>
        <item x="14839"/>
        <item x="15746"/>
        <item x="12115"/>
        <item x="7942"/>
        <item x="7779"/>
        <item x="8552"/>
        <item x="9754"/>
        <item x="18425"/>
        <item x="13123"/>
        <item x="2599"/>
        <item x="11252"/>
        <item x="15652"/>
        <item x="14160"/>
        <item x="24588"/>
        <item x="6170"/>
        <item x="45160"/>
        <item x="12962"/>
        <item x="15126"/>
        <item x="13164"/>
        <item x="13919"/>
        <item x="28615"/>
        <item x="46485"/>
        <item x="12173"/>
        <item x="16204"/>
        <item x="14384"/>
        <item x="28435"/>
        <item x="17095"/>
        <item x="2330"/>
        <item x="16993"/>
        <item x="9851"/>
        <item x="16482"/>
        <item x="16575"/>
        <item x="10786"/>
        <item x="16548"/>
        <item x="9509"/>
        <item x="25019"/>
        <item x="15048"/>
        <item x="13741"/>
        <item x="3727"/>
        <item x="15269"/>
        <item x="9002"/>
        <item x="44929"/>
        <item x="16774"/>
        <item x="5124"/>
        <item x="12472"/>
        <item x="15270"/>
        <item x="23367"/>
        <item x="18400"/>
        <item x="10831"/>
        <item x="6650"/>
        <item x="15332"/>
        <item x="7414"/>
        <item x="6723"/>
        <item x="13742"/>
        <item x="6513"/>
        <item x="13485"/>
        <item x="16485"/>
        <item x="11976"/>
        <item x="4241"/>
        <item x="11736"/>
        <item x="4887"/>
        <item x="14003"/>
        <item x="14843"/>
        <item x="10790"/>
        <item x="6118"/>
        <item x="12913"/>
        <item x="15637"/>
        <item x="23232"/>
        <item x="18382"/>
        <item x="18256"/>
        <item x="10557"/>
        <item x="12460"/>
        <item x="10091"/>
        <item x="17194"/>
        <item x="15920"/>
        <item x="23698"/>
        <item x="7186"/>
        <item x="9347"/>
        <item x="10252"/>
        <item x="2632"/>
        <item x="8114"/>
        <item x="8678"/>
        <item x="10683"/>
        <item x="9502"/>
        <item x="17153"/>
        <item x="7143"/>
        <item x="7461"/>
        <item x="8635"/>
        <item x="13019"/>
        <item x="9266"/>
        <item x="8649"/>
        <item x="7610"/>
        <item x="12835"/>
        <item x="16393"/>
        <item x="2637"/>
        <item x="15801"/>
        <item x="8207"/>
        <item x="10348"/>
        <item x="16563"/>
        <item x="15989"/>
        <item x="17143"/>
        <item x="16065"/>
        <item x="12468"/>
        <item x="8741"/>
        <item x="15281"/>
        <item x="46587"/>
        <item x="455"/>
        <item x="7601"/>
        <item x="16331"/>
        <item x="932"/>
        <item x="5887"/>
        <item x="16988"/>
        <item x="16010"/>
        <item x="13961"/>
        <item x="16640"/>
        <item x="21462"/>
        <item x="16815"/>
        <item x="10477"/>
        <item x="18278"/>
        <item x="19207"/>
        <item x="13837"/>
        <item x="12559"/>
        <item x="16864"/>
        <item x="12147"/>
        <item x="18240"/>
        <item x="13053"/>
        <item x="12821"/>
        <item x="15458"/>
        <item x="16516"/>
        <item x="17144"/>
        <item x="13925"/>
        <item x="11026"/>
        <item x="14990"/>
        <item x="15606"/>
        <item x="4695"/>
        <item x="15322"/>
        <item x="2518"/>
        <item x="13607"/>
        <item x="15274"/>
        <item x="3574"/>
        <item x="7350"/>
        <item x="4120"/>
        <item x="12413"/>
        <item x="15798"/>
        <item x="13617"/>
        <item x="3828"/>
        <item x="14390"/>
        <item x="13654"/>
        <item x="11293"/>
        <item x="20994"/>
        <item x="14071"/>
        <item x="3728"/>
        <item x="15849"/>
        <item x="15579"/>
        <item x="16483"/>
        <item x="15543"/>
        <item x="44992"/>
        <item x="13882"/>
        <item x="10538"/>
        <item x="12356"/>
        <item x="12934"/>
        <item x="9708"/>
        <item x="14610"/>
        <item x="9798"/>
        <item x="16423"/>
        <item x="15975"/>
        <item x="15626"/>
        <item x="15569"/>
        <item x="10451"/>
        <item x="14220"/>
        <item x="3816"/>
        <item x="9758"/>
        <item x="6328"/>
        <item x="21949"/>
        <item x="7888"/>
        <item x="8860"/>
        <item x="9783"/>
        <item x="14613"/>
        <item x="10211"/>
        <item x="6446"/>
        <item x="1793"/>
        <item x="2954"/>
        <item x="23623"/>
        <item x="16139"/>
        <item x="4694"/>
        <item x="6883"/>
        <item x="9742"/>
        <item x="2240"/>
        <item x="15519"/>
        <item x="3857"/>
        <item x="10210"/>
        <item x="11964"/>
        <item x="7568"/>
        <item x="13765"/>
        <item x="13604"/>
        <item x="11442"/>
        <item x="1363"/>
        <item x="2914"/>
        <item x="12305"/>
        <item x="15301"/>
        <item x="4560"/>
        <item x="11709"/>
        <item x="13155"/>
        <item x="51136"/>
        <item x="4608"/>
        <item x="7287"/>
        <item x="11933"/>
        <item x="16788"/>
        <item x="15548"/>
        <item x="14811"/>
        <item x="4688"/>
        <item x="5755"/>
        <item x="8370"/>
        <item x="9730"/>
        <item x="23980"/>
        <item x="18116"/>
        <item x="8722"/>
        <item x="14086"/>
        <item x="10345"/>
        <item x="16574"/>
        <item x="15190"/>
        <item x="16799"/>
        <item x="9144"/>
        <item x="8457"/>
        <item x="19210"/>
        <item x="44941"/>
        <item x="11217"/>
        <item x="15638"/>
        <item x="12283"/>
        <item x="16372"/>
        <item x="14147"/>
        <item x="14438"/>
        <item x="9897"/>
        <item x="7974"/>
        <item x="5893"/>
        <item x="1080"/>
        <item x="8227"/>
        <item x="5796"/>
        <item x="14275"/>
        <item x="16562"/>
        <item x="13970"/>
        <item x="3298"/>
        <item x="15996"/>
        <item x="12749"/>
        <item x="16566"/>
        <item x="5690"/>
        <item x="18118"/>
        <item x="12491"/>
        <item x="12272"/>
        <item x="28547"/>
        <item x="16102"/>
        <item x="4972"/>
        <item x="15314"/>
        <item x="4104"/>
        <item x="9586"/>
        <item x="14709"/>
        <item x="28432"/>
        <item x="11022"/>
        <item x="18482"/>
        <item x="9757"/>
        <item x="18535"/>
        <item x="16669"/>
        <item x="23620"/>
        <item x="14757"/>
        <item x="10489"/>
        <item x="16985"/>
        <item x="16216"/>
        <item x="4529"/>
        <item x="9756"/>
        <item x="14173"/>
        <item x="6331"/>
        <item x="19117"/>
        <item x="6836"/>
        <item x="5432"/>
        <item x="15253"/>
        <item x="10155"/>
        <item x="5172"/>
        <item x="5035"/>
        <item x="18394"/>
        <item x="14815"/>
        <item x="13547"/>
        <item x="7237"/>
        <item x="16324"/>
        <item x="44972"/>
        <item x="1807"/>
        <item x="15709"/>
        <item x="6540"/>
        <item x="13433"/>
        <item x="23624"/>
        <item x="1360"/>
        <item x="10501"/>
        <item x="8311"/>
        <item x="10963"/>
        <item x="14903"/>
        <item x="3166"/>
        <item x="14455"/>
        <item x="3477"/>
        <item x="15118"/>
        <item x="15529"/>
        <item x="5157"/>
        <item x="13068"/>
        <item x="16424"/>
        <item x="10561"/>
        <item x="16379"/>
        <item x="10041"/>
        <item x="15552"/>
        <item x="10834"/>
        <item x="13288"/>
        <item x="12870"/>
        <item x="16017"/>
        <item x="12523"/>
        <item x="4152"/>
        <item x="5053"/>
        <item x="21951"/>
        <item x="7211"/>
        <item x="3350"/>
        <item x="2476"/>
        <item x="13111"/>
        <item x="11749"/>
        <item x="15574"/>
        <item x="11866"/>
        <item x="12634"/>
        <item x="16473"/>
        <item x="15909"/>
        <item x="6275"/>
        <item x="13305"/>
        <item x="15032"/>
        <item x="6129"/>
        <item x="13973"/>
        <item x="15114"/>
        <item x="933"/>
        <item x="11668"/>
        <item x="15560"/>
        <item x="18513"/>
        <item x="12440"/>
        <item x="6369"/>
        <item x="12296"/>
        <item x="16158"/>
        <item x="12885"/>
        <item x="8888"/>
        <item x="18101"/>
        <item x="13859"/>
        <item x="7987"/>
        <item x="20991"/>
        <item x="16472"/>
        <item x="16381"/>
        <item x="1081"/>
        <item x="3285"/>
        <item x="22172"/>
        <item x="14669"/>
        <item x="11980"/>
        <item x="11564"/>
        <item x="8971"/>
        <item x="14022"/>
        <item x="8836"/>
        <item x="18376"/>
        <item x="6202"/>
        <item x="15192"/>
        <item x="14304"/>
        <item x="9086"/>
        <item x="11915"/>
        <item x="17508"/>
        <item x="14366"/>
        <item x="15602"/>
        <item x="6514"/>
        <item x="15309"/>
        <item x="12500"/>
        <item x="8752"/>
        <item x="8753"/>
        <item x="13293"/>
        <item x="18478"/>
        <item x="18453"/>
        <item x="8950"/>
        <item x="16825"/>
        <item x="8016"/>
        <item x="14589"/>
        <item x="12464"/>
        <item x="18434"/>
        <item x="16850"/>
        <item x="14772"/>
        <item x="12011"/>
        <item x="44995"/>
        <item x="13794"/>
        <item x="15327"/>
        <item x="15819"/>
        <item x="7105"/>
        <item x="45107"/>
        <item x="14117"/>
        <item x="15520"/>
        <item x="11822"/>
        <item x="13991"/>
        <item x="9857"/>
        <item x="7735"/>
        <item x="11593"/>
        <item x="15196"/>
        <item x="10372"/>
        <item x="11272"/>
        <item x="14053"/>
        <item x="14520"/>
        <item x="3393"/>
        <item x="17099"/>
        <item x="16084"/>
        <item x="8906"/>
        <item x="17692"/>
        <item x="8756"/>
        <item x="13345"/>
        <item x="9740"/>
        <item x="10273"/>
        <item x="19116"/>
        <item x="10708"/>
        <item x="2961"/>
        <item x="12354"/>
        <item x="44874"/>
        <item x="5846"/>
        <item x="5836"/>
        <item x="16106"/>
        <item x="16535"/>
        <item x="16061"/>
        <item x="15796"/>
        <item x="16120"/>
        <item x="14710"/>
        <item x="2903"/>
        <item x="16147"/>
        <item x="11424"/>
        <item x="46434"/>
        <item x="12544"/>
        <item x="5018"/>
        <item x="6651"/>
        <item x="14971"/>
        <item x="8559"/>
        <item x="13238"/>
        <item x="9745"/>
        <item x="45022"/>
        <item x="11360"/>
        <item x="9664"/>
        <item x="7600"/>
        <item x="5017"/>
        <item x="16854"/>
        <item x="16865"/>
        <item x="44961"/>
        <item x="10495"/>
        <item x="16489"/>
        <item x="8433"/>
        <item x="9879"/>
        <item x="10445"/>
        <item x="16826"/>
        <item x="15352"/>
        <item x="12650"/>
        <item x="16690"/>
        <item x="15736"/>
        <item x="11893"/>
        <item x="15259"/>
        <item x="6938"/>
        <item x="13470"/>
        <item x="11829"/>
        <item x="16275"/>
        <item x="8913"/>
        <item x="15914"/>
        <item x="8362"/>
        <item x="13955"/>
        <item x="14017"/>
        <item x="16769"/>
        <item x="9808"/>
        <item x="9512"/>
        <item x="17100"/>
        <item x="18645"/>
        <item x="4169"/>
        <item x="13910"/>
        <item x="16523"/>
        <item x="5272"/>
        <item x="15927"/>
        <item x="11959"/>
        <item x="18386"/>
        <item x="12206"/>
        <item x="14758"/>
        <item x="6825"/>
        <item x="13322"/>
        <item x="4628"/>
        <item x="11936"/>
        <item x="7991"/>
        <item x="16433"/>
        <item x="13042"/>
        <item x="11894"/>
        <item x="15739"/>
        <item x="16783"/>
        <item x="18212"/>
        <item x="13453"/>
        <item x="15680"/>
        <item x="46478"/>
        <item x="44942"/>
        <item x="14822"/>
        <item x="13237"/>
        <item x="9424"/>
        <item x="7440"/>
        <item x="14605"/>
        <item x="14763"/>
        <item x="16460"/>
        <item x="16369"/>
        <item x="19367"/>
        <item x="10164"/>
        <item x="15687"/>
        <item x="16429"/>
        <item x="14527"/>
        <item x="18534"/>
        <item x="9526"/>
        <item x="3868"/>
        <item x="15502"/>
        <item x="15752"/>
        <item x="5290"/>
        <item x="11926"/>
        <item x="14857"/>
        <item x="15847"/>
        <item x="13128"/>
        <item x="14540"/>
        <item x="14715"/>
        <item x="14638"/>
        <item x="13308"/>
        <item x="20449"/>
        <item x="4980"/>
        <item x="16845"/>
        <item x="650"/>
        <item x="5240"/>
        <item x="9333"/>
        <item x="17164"/>
        <item x="9788"/>
        <item x="2523"/>
        <item x="9560"/>
        <item x="10179"/>
        <item x="14249"/>
        <item x="7360"/>
        <item x="6815"/>
        <item x="12076"/>
        <item x="16817"/>
        <item x="12377"/>
        <item x="8135"/>
        <item x="8783"/>
        <item x="12893"/>
        <item x="16273"/>
        <item x="3970"/>
        <item x="17754"/>
        <item x="18230"/>
        <item x="13435"/>
        <item x="8490"/>
        <item x="12923"/>
        <item x="10610"/>
        <item x="12859"/>
        <item x="10249"/>
        <item x="10782"/>
        <item x="4615"/>
        <item x="13274"/>
        <item x="11345"/>
        <item x="10619"/>
        <item x="4136"/>
        <item x="45158"/>
        <item x="10873"/>
        <item x="4246"/>
        <item x="45014"/>
        <item x="14104"/>
        <item x="12110"/>
        <item x="9043"/>
        <item x="6162"/>
        <item x="12444"/>
        <item x="11791"/>
        <item x="13021"/>
        <item x="14422"/>
        <item x="12632"/>
        <item x="8684"/>
        <item x="14305"/>
        <item x="16664"/>
        <item x="16714"/>
        <item x="10606"/>
        <item x="7736"/>
        <item x="14924"/>
        <item x="10701"/>
        <item x="1864"/>
        <item x="12094"/>
        <item x="11692"/>
        <item x="10255"/>
        <item x="15777"/>
        <item x="9696"/>
        <item x="10301"/>
        <item x="16229"/>
        <item x="12411"/>
        <item x="12586"/>
        <item x="5580"/>
        <item x="15163"/>
        <item x="13535"/>
        <item x="14956"/>
        <item x="11633"/>
        <item x="12216"/>
        <item x="12439"/>
        <item x="9253"/>
        <item x="8136"/>
        <item x="44853"/>
        <item x="8050"/>
        <item x="5975"/>
        <item x="44984"/>
        <item x="15388"/>
        <item x="14110"/>
        <item x="15892"/>
        <item x="14310"/>
        <item x="12313"/>
        <item x="16290"/>
        <item x="11169"/>
        <item x="18554"/>
        <item x="23559"/>
        <item x="14097"/>
        <item x="21445"/>
        <item x="14933"/>
        <item x="5125"/>
        <item x="14939"/>
        <item x="10705"/>
        <item x="18181"/>
        <item x="10732"/>
        <item x="44937"/>
        <item x="15389"/>
        <item x="7041"/>
        <item x="16159"/>
        <item x="9193"/>
        <item x="13189"/>
        <item x="14959"/>
        <item x="14665"/>
        <item x="319"/>
        <item x="14751"/>
        <item x="15304"/>
        <item x="11864"/>
        <item x="16866"/>
        <item x="9134"/>
        <item x="11834"/>
        <item x="16616"/>
        <item x="14077"/>
        <item x="654"/>
        <item x="11902"/>
        <item x="13938"/>
        <item x="11308"/>
        <item x="4275"/>
        <item x="8479"/>
        <item x="9533"/>
        <item x="12712"/>
        <item x="13766"/>
        <item x="22460"/>
        <item x="67"/>
        <item x="163"/>
        <item x="9079"/>
        <item x="13575"/>
        <item x="10341"/>
        <item x="11634"/>
        <item x="1641"/>
        <item x="1797"/>
        <item x="11353"/>
        <item x="7903"/>
        <item x="10128"/>
        <item x="11847"/>
        <item x="17097"/>
        <item x="10647"/>
        <item x="11848"/>
        <item x="11046"/>
        <item x="16059"/>
        <item x="1518"/>
        <item x="82"/>
        <item x="17150"/>
        <item x="14941"/>
        <item x="13188"/>
        <item x="14539"/>
        <item x="12714"/>
        <item x="7129"/>
        <item x="5685"/>
        <item x="6421"/>
        <item x="14777"/>
        <item x="12829"/>
        <item x="6109"/>
        <item x="14224"/>
        <item x="6900"/>
        <item x="16140"/>
        <item x="13495"/>
        <item x="15865"/>
        <item x="1253"/>
        <item x="12628"/>
        <item x="16327"/>
        <item x="3152"/>
        <item x="12529"/>
        <item x="11949"/>
        <item x="12720"/>
        <item x="15641"/>
        <item x="10344"/>
        <item x="12122"/>
        <item x="18656"/>
        <item x="45029"/>
        <item x="7265"/>
        <item x="14607"/>
        <item x="5977"/>
        <item x="13484"/>
        <item x="9551"/>
        <item x="18755"/>
        <item x="8193"/>
        <item x="12165"/>
        <item x="9093"/>
        <item x="6567"/>
        <item x="9562"/>
        <item x="15850"/>
        <item x="7304"/>
        <item x="23684"/>
        <item x="14356"/>
        <item x="3053"/>
        <item x="10960"/>
        <item x="12754"/>
        <item x="11543"/>
        <item x="13984"/>
        <item x="18657"/>
        <item x="15586"/>
        <item x="11724"/>
        <item x="9991"/>
        <item x="16846"/>
        <item x="5410"/>
        <item x="12766"/>
        <item x="19482"/>
        <item x="13908"/>
        <item x="11452"/>
        <item x="15636"/>
        <item x="11095"/>
        <item x="19209"/>
        <item x="3471"/>
        <item x="8869"/>
        <item x="8534"/>
        <item x="10250"/>
        <item x="10745"/>
        <item x="9476"/>
        <item x="5981"/>
        <item x="14353"/>
        <item x="19484"/>
        <item x="9610"/>
        <item x="11294"/>
        <item x="11089"/>
        <item x="15488"/>
        <item x="19092"/>
        <item x="11737"/>
        <item x="10692"/>
        <item x="14989"/>
        <item x="8443"/>
        <item x="14647"/>
        <item x="7591"/>
        <item x="16530"/>
        <item x="11805"/>
        <item x="9794"/>
        <item x="28546"/>
        <item x="15550"/>
        <item x="15026"/>
        <item x="13015"/>
        <item x="4917"/>
        <item x="13382"/>
        <item x="13771"/>
        <item x="3529"/>
        <item x="14680"/>
        <item x="4474"/>
        <item x="15610"/>
        <item x="14007"/>
        <item x="14620"/>
        <item x="15614"/>
        <item x="20990"/>
        <item x="13670"/>
        <item x="14597"/>
        <item x="13347"/>
        <item x="15021"/>
        <item x="14842"/>
        <item x="13926"/>
        <item x="16404"/>
        <item x="15956"/>
        <item x="10579"/>
        <item x="4548"/>
        <item x="10101"/>
        <item x="5190"/>
        <item x="6007"/>
        <item x="18674"/>
        <item x="8073"/>
        <item x="19318"/>
        <item x="14315"/>
        <item x="11816"/>
        <item x="19086"/>
        <item x="5497"/>
        <item x="7964"/>
        <item x="10163"/>
        <item x="12925"/>
        <item x="13234"/>
        <item x="14193"/>
        <item x="12222"/>
        <item x="7805"/>
        <item x="15716"/>
        <item x="18789"/>
        <item x="17152"/>
        <item x="14319"/>
        <item x="7677"/>
        <item x="14845"/>
        <item x="13178"/>
        <item x="6430"/>
        <item x="10760"/>
        <item x="7214"/>
        <item x="12662"/>
        <item x="6980"/>
        <item x="3328"/>
        <item x="16830"/>
        <item x="11228"/>
        <item x="44954"/>
        <item x="14137"/>
        <item x="9803"/>
        <item x="16559"/>
        <item x="12374"/>
        <item x="6716"/>
        <item x="14317"/>
        <item x="5592"/>
        <item x="5166"/>
        <item x="10237"/>
        <item x="8439"/>
        <item x="1780"/>
        <item x="6841"/>
        <item x="10776"/>
        <item x="7208"/>
        <item x="11458"/>
        <item x="5754"/>
        <item x="6091"/>
        <item x="15873"/>
        <item x="6130"/>
        <item x="10569"/>
        <item x="6482"/>
        <item x="15644"/>
        <item x="15792"/>
        <item x="12359"/>
        <item x="9498"/>
        <item x="11227"/>
        <item x="16210"/>
        <item x="12095"/>
        <item x="2784"/>
        <item x="16013"/>
        <item x="15044"/>
        <item x="15514"/>
        <item x="16561"/>
        <item x="12844"/>
        <item x="12400"/>
        <item x="11263"/>
        <item x="6774"/>
        <item x="10652"/>
        <item x="28500"/>
        <item x="10461"/>
        <item x="15427"/>
        <item x="13060"/>
        <item x="11029"/>
        <item x="9210"/>
        <item x="15425"/>
        <item x="15698"/>
        <item x="15224"/>
        <item x="8864"/>
        <item x="14632"/>
        <item x="12367"/>
        <item x="15276"/>
        <item x="16015"/>
        <item x="16154"/>
        <item x="15034"/>
        <item x="12348"/>
        <item x="16547"/>
        <item x="9415"/>
        <item x="11693"/>
        <item x="10206"/>
        <item x="18514"/>
        <item x="6851"/>
        <item x="14952"/>
        <item x="8263"/>
        <item x="3250"/>
        <item x="12442"/>
        <item x="10522"/>
        <item x="15316"/>
        <item x="16085"/>
        <item x="8789"/>
        <item x="8673"/>
        <item x="14744"/>
        <item x="18254"/>
        <item x="11993"/>
        <item x="5033"/>
        <item x="14311"/>
        <item x="8469"/>
        <item x="14668"/>
        <item x="13493"/>
        <item x="19089"/>
        <item x="16537"/>
        <item x="8170"/>
        <item x="14214"/>
        <item x="13375"/>
        <item x="10127"/>
        <item x="9792"/>
        <item x="15874"/>
        <item x="13787"/>
        <item x="6537"/>
        <item x="11280"/>
        <item x="16558"/>
        <item x="21448"/>
        <item x="16298"/>
        <item x="13760"/>
        <item x="15498"/>
        <item x="18549"/>
        <item x="14973"/>
        <item x="15116"/>
        <item x="8342"/>
        <item x="14856"/>
        <item x="10095"/>
        <item x="44934"/>
        <item x="16406"/>
        <item x="15218"/>
        <item x="13494"/>
        <item x="14469"/>
        <item x="8949"/>
        <item x="16094"/>
        <item x="13464"/>
        <item x="16267"/>
        <item x="12869"/>
        <item x="12674"/>
        <item x="12263"/>
        <item x="16679"/>
        <item x="10134"/>
        <item x="13077"/>
        <item x="18349"/>
        <item x="1013"/>
        <item x="8338"/>
        <item x="19478"/>
        <item x="15091"/>
        <item x="13492"/>
        <item x="14937"/>
        <item x="14726"/>
        <item x="16484"/>
        <item x="10411"/>
        <item x="21960"/>
        <item x="11789"/>
        <item x="13789"/>
        <item x="2465"/>
        <item x="13937"/>
        <item x="14998"/>
        <item x="9350"/>
        <item x="8332"/>
        <item x="16047"/>
        <item x="12705"/>
        <item x="12048"/>
        <item x="15748"/>
        <item x="18260"/>
        <item x="16312"/>
        <item x="8345"/>
        <item x="5795"/>
        <item x="18279"/>
        <item x="13649"/>
        <item x="15937"/>
        <item x="6534"/>
        <item x="12772"/>
        <item x="6688"/>
        <item x="10740"/>
        <item x="10971"/>
        <item x="10161"/>
        <item x="15350"/>
        <item x="14517"/>
        <item x="16793"/>
        <item x="13250"/>
        <item x="16807"/>
        <item x="14334"/>
        <item x="8444"/>
        <item x="9543"/>
        <item x="16108"/>
        <item x="14901"/>
        <item x="13179"/>
        <item x="13258"/>
        <item x="17660"/>
        <item x="14373"/>
        <item x="16205"/>
        <item x="9853"/>
        <item x="13750"/>
        <item x="15667"/>
        <item x="7923"/>
        <item x="16995"/>
        <item x="15731"/>
        <item x="16266"/>
        <item x="12963"/>
        <item x="9062"/>
        <item x="9550"/>
        <item x="14504"/>
        <item x="7497"/>
        <item x="12615"/>
        <item x="22459"/>
        <item x="15029"/>
        <item x="11492"/>
        <item x="5371"/>
        <item x="6236"/>
        <item x="11329"/>
        <item x="15323"/>
        <item x="13907"/>
        <item x="18264"/>
        <item x="3949"/>
        <item x="14860"/>
        <item x="8550"/>
        <item x="10414"/>
        <item x="24589"/>
        <item x="9910"/>
        <item x="8646"/>
        <item x="15999"/>
        <item x="14902"/>
        <item x="18541"/>
        <item x="13278"/>
        <item x="44998"/>
        <item x="11730"/>
        <item x="14706"/>
        <item x="8241"/>
        <item x="14892"/>
        <item x="21945"/>
        <item x="8544"/>
        <item x="11880"/>
        <item x="12696"/>
        <item x="12508"/>
        <item x="20671"/>
        <item x="6334"/>
        <item x="16146"/>
        <item x="5736"/>
        <item x="46480"/>
        <item x="25049"/>
        <item x="15324"/>
        <item x="2119"/>
        <item x="20394"/>
        <item x="14170"/>
        <item x="16270"/>
        <item x="11344"/>
        <item x="8391"/>
        <item x="15895"/>
        <item x="10836"/>
        <item x="14176"/>
        <item x="73"/>
        <item x="4966"/>
        <item x="7252"/>
        <item x="14684"/>
        <item x="10941"/>
        <item x="8951"/>
        <item x="15444"/>
        <item x="12575"/>
        <item x="7306"/>
        <item x="13569"/>
        <item x="20388"/>
        <item x="5810"/>
        <item x="8120"/>
        <item x="13663"/>
        <item x="14890"/>
        <item x="14586"/>
        <item x="11139"/>
        <item x="25025"/>
        <item x="9426"/>
        <item x="8594"/>
        <item x="360"/>
        <item x="23376"/>
        <item x="15690"/>
        <item x="16109"/>
        <item x="3896"/>
        <item x="15778"/>
        <item x="4603"/>
        <item x="11556"/>
        <item x="14101"/>
        <item x="6960"/>
        <item x="15376"/>
        <item x="2319"/>
        <item x="9494"/>
        <item x="12874"/>
        <item x="9133"/>
        <item x="1220"/>
        <item x="15191"/>
        <item x="9275"/>
        <item x="12894"/>
        <item x="10531"/>
        <item x="9001"/>
        <item x="13917"/>
        <item x="6808"/>
        <item x="15204"/>
        <item x="9198"/>
        <item x="9371"/>
        <item x="12524"/>
        <item x="46414"/>
        <item x="8811"/>
        <item x="15871"/>
        <item x="11854"/>
        <item x="11655"/>
        <item x="18426"/>
        <item x="14450"/>
        <item x="18119"/>
        <item x="13745"/>
        <item x="16355"/>
        <item x="14134"/>
        <item x="9244"/>
        <item x="7901"/>
        <item x="45155"/>
        <item x="15086"/>
        <item x="10351"/>
        <item x="14921"/>
        <item x="6006"/>
        <item x="16286"/>
        <item x="398"/>
        <item x="18433"/>
        <item x="14547"/>
        <item x="13159"/>
        <item x="12392"/>
        <item x="13695"/>
        <item x="12972"/>
        <item x="13383"/>
        <item x="10715"/>
        <item x="10153"/>
        <item x="15590"/>
        <item x="13853"/>
        <item x="14875"/>
        <item x="13828"/>
        <item x="4281"/>
        <item x="7345"/>
        <item x="16502"/>
        <item x="13836"/>
        <item x="5547"/>
        <item x="12924"/>
        <item x="13476"/>
        <item x="15745"/>
        <item x="15741"/>
        <item x="13326"/>
        <item x="12943"/>
        <item x="11415"/>
        <item x="14399"/>
        <item x="13911"/>
        <item x="16587"/>
        <item x="19115"/>
        <item x="9921"/>
        <item x="45021"/>
        <item x="9540"/>
        <item x="11868"/>
        <item x="14166"/>
        <item x="12625"/>
        <item x="15465"/>
        <item x="10594"/>
        <item x="10722"/>
        <item x="13321"/>
        <item x="5783"/>
        <item x="9920"/>
        <item x="14289"/>
        <item x="12252"/>
        <item x="9542"/>
        <item x="18398"/>
        <item x="8275"/>
        <item x="20448"/>
        <item x="18532"/>
        <item x="16257"/>
        <item x="5093"/>
        <item x="11465"/>
        <item x="4941"/>
        <item x="12681"/>
        <item x="11352"/>
        <item x="12986"/>
        <item x="7077"/>
        <item x="13544"/>
        <item x="4528"/>
        <item x="15073"/>
        <item x="19319"/>
        <item x="8977"/>
        <item x="6357"/>
        <item x="6009"/>
        <item x="15329"/>
        <item x="9761"/>
        <item x="14326"/>
        <item x="14537"/>
        <item x="8254"/>
        <item x="14065"/>
        <item x="18538"/>
        <item x="7500"/>
        <item x="8835"/>
        <item x="13074"/>
        <item x="9772"/>
        <item x="14538"/>
        <item x="10363"/>
        <item x="7324"/>
        <item x="12275"/>
        <item x="16497"/>
        <item x="15532"/>
        <item x="14072"/>
        <item x="9401"/>
        <item x="11831"/>
        <item x="3920"/>
        <item x="6372"/>
        <item x="15280"/>
        <item x="12208"/>
        <item x="12172"/>
        <item x="15599"/>
        <item x="2009"/>
        <item x="5664"/>
        <item x="10365"/>
        <item x="5509"/>
        <item x="3555"/>
        <item x="9204"/>
        <item x="3579"/>
        <item x="14676"/>
        <item x="14044"/>
        <item x="15572"/>
        <item x="3289"/>
        <item x="15249"/>
        <item x="5563"/>
        <item x="12686"/>
        <item x="12024"/>
        <item x="23016"/>
        <item x="20993"/>
        <item x="5284"/>
        <item x="6074"/>
        <item x="15545"/>
        <item x="11178"/>
        <item x="15443"/>
        <item x="14008"/>
        <item x="7281"/>
        <item x="9448"/>
        <item x="4636"/>
        <item x="46420"/>
        <item x="12707"/>
        <item x="16418"/>
        <item x="516"/>
        <item x="7168"/>
        <item x="15779"/>
        <item x="10625"/>
        <item x="11670"/>
        <item x="2181"/>
        <item x="13344"/>
        <item x="15374"/>
        <item x="8058"/>
        <item x="6211"/>
        <item x="3261"/>
        <item x="8147"/>
        <item x="9962"/>
        <item x="10918"/>
        <item x="12478"/>
        <item x="5667"/>
        <item x="16351"/>
        <item x="11712"/>
        <item x="9546"/>
        <item x="8166"/>
        <item x="13622"/>
        <item x="7376"/>
        <item x="6823"/>
        <item x="16405"/>
        <item x="3030"/>
        <item x="14264"/>
        <item x="14894"/>
        <item x="14564"/>
        <item x="5095"/>
        <item x="12154"/>
        <item x="11285"/>
        <item x="6636"/>
        <item x="5861"/>
        <item x="11255"/>
        <item x="18239"/>
        <item x="16873"/>
        <item x="8813"/>
        <item x="16301"/>
        <item x="18130"/>
        <item x="28542"/>
        <item x="12716"/>
        <item x="14313"/>
        <item x="21444"/>
        <item x="5976"/>
        <item x="14752"/>
        <item x="7652"/>
        <item x="4734"/>
        <item x="11588"/>
        <item x="12946"/>
        <item x="15504"/>
        <item x="16729"/>
        <item x="12939"/>
        <item x="16498"/>
        <item x="16419"/>
        <item x="10069"/>
        <item x="9302"/>
        <item x="16619"/>
        <item x="15885"/>
        <item x="7691"/>
        <item x="12181"/>
        <item x="20989"/>
        <item x="4116"/>
        <item x="10981"/>
        <item x="12349"/>
        <item x="16414"/>
        <item x="2226"/>
        <item x="5051"/>
        <item x="10714"/>
        <item x="14272"/>
        <item x="6548"/>
        <item x="46693"/>
        <item x="14712"/>
        <item x="8650"/>
        <item x="13390"/>
        <item x="8562"/>
        <item x="16144"/>
        <item x="7045"/>
        <item x="13436"/>
        <item x="13169"/>
        <item x="9286"/>
        <item x="16469"/>
        <item x="10583"/>
        <item x="7725"/>
        <item x="10964"/>
        <item x="16305"/>
        <item x="2172"/>
        <item x="3428"/>
        <item x="6593"/>
        <item x="7063"/>
        <item x="17209"/>
        <item x="14823"/>
        <item x="5716"/>
        <item x="6830"/>
        <item x="14878"/>
        <item x="13540"/>
        <item x="5405"/>
        <item x="11409"/>
        <item x="14443"/>
        <item x="18115"/>
        <item x="13855"/>
        <item x="14126"/>
        <item x="5328"/>
        <item x="16213"/>
        <item x="15367"/>
        <item x="23229"/>
        <item x="21455"/>
        <item x="18527"/>
        <item x="19093"/>
        <item x="13047"/>
        <item x="16786"/>
        <item x="16764"/>
        <item x="14495"/>
        <item x="7887"/>
        <item x="9893"/>
        <item x="21964"/>
        <item x="14277"/>
        <item x="18643"/>
        <item x="1437"/>
        <item x="15804"/>
        <item x="18117"/>
        <item x="7784"/>
        <item x="8209"/>
        <item x="12141"/>
        <item x="14920"/>
        <item x="8150"/>
        <item x="15851"/>
        <item x="14340"/>
        <item x="16674"/>
        <item x="14679"/>
        <item x="4478"/>
        <item x="16620"/>
        <item x="13181"/>
        <item x="2105"/>
        <item x="9228"/>
        <item x="18127"/>
        <item x="6982"/>
        <item x="14497"/>
        <item x="44949"/>
        <item x="6315"/>
        <item x="1522"/>
        <item x="28541"/>
        <item x="12243"/>
        <item x="17193"/>
        <item x="16005"/>
        <item x="11873"/>
        <item x="10045"/>
        <item x="15236"/>
        <item x="11262"/>
        <item x="10762"/>
        <item x="12470"/>
        <item x="10421"/>
        <item x="11718"/>
        <item x="9762"/>
        <item x="15565"/>
        <item x="14847"/>
        <item x="5508"/>
        <item x="7852"/>
        <item x="44932"/>
        <item x="7473"/>
        <item x="9147"/>
        <item x="16081"/>
        <item x="17293"/>
        <item x="44870"/>
        <item x="14541"/>
        <item x="9457"/>
        <item x="6555"/>
        <item x="8757"/>
        <item x="15110"/>
        <item x="15211"/>
        <item x="7950"/>
        <item x="13281"/>
        <item x="11005"/>
        <item x="14064"/>
        <item x="16107"/>
        <item x="4985"/>
        <item x="15057"/>
        <item x="14747"/>
        <item x="7470"/>
        <item x="12840"/>
        <item x="10144"/>
        <item x="6191"/>
        <item x="7013"/>
        <item x="16078"/>
        <item x="13116"/>
        <item x="14102"/>
        <item x="15604"/>
        <item x="11112"/>
        <item x="10334"/>
        <item x="5493"/>
        <item x="10079"/>
        <item x="14169"/>
        <item x="19201"/>
        <item x="16025"/>
        <item x="9654"/>
        <item x="7060"/>
        <item x="1317"/>
        <item x="14507"/>
        <item x="9602"/>
        <item x="5306"/>
        <item x="7141"/>
        <item x="9179"/>
        <item x="4785"/>
        <item x="10520"/>
        <item x="14027"/>
        <item x="9566"/>
        <item x="9682"/>
        <item x="18345"/>
        <item x="16003"/>
        <item x="16316"/>
        <item x="15675"/>
        <item x="11673"/>
        <item x="44940"/>
        <item x="16644"/>
        <item x="12013"/>
        <item x="13247"/>
        <item x="10503"/>
        <item x="349"/>
        <item x="15092"/>
        <item x="13913"/>
        <item x="5662"/>
        <item x="21941"/>
        <item x="15060"/>
        <item x="14677"/>
        <item x="6148"/>
        <item x="15750"/>
        <item x="8810"/>
        <item x="718"/>
        <item x="15649"/>
        <item x="3088"/>
        <item x="15921"/>
        <item x="15598"/>
        <item x="13361"/>
        <item x="15613"/>
        <item x="19081"/>
        <item x="8781"/>
        <item x="16239"/>
        <item x="7103"/>
        <item x="15648"/>
        <item x="10182"/>
        <item x="10289"/>
        <item x="14895"/>
        <item x="6454"/>
        <item x="14109"/>
        <item x="16606"/>
        <item x="12904"/>
        <item x="14600"/>
        <item x="1118"/>
        <item x="16856"/>
        <item x="4117"/>
        <item x="46357"/>
        <item x="13944"/>
        <item x="15647"/>
        <item x="10943"/>
        <item x="15067"/>
        <item x="1211"/>
        <item x="11093"/>
        <item x="21447"/>
        <item x="9796"/>
        <item x="19202"/>
        <item x="15121"/>
        <item x="13999"/>
        <item x="8602"/>
        <item x="13153"/>
        <item x="3022"/>
        <item x="15958"/>
        <item x="10845"/>
        <item x="14825"/>
        <item x="15221"/>
        <item x="10185"/>
        <item x="15817"/>
        <item x="13600"/>
        <item x="5387"/>
        <item x="7825"/>
        <item x="18248"/>
        <item x="7096"/>
        <item x="11855"/>
        <item x="8498"/>
        <item x="23651"/>
        <item x="11672"/>
        <item x="9099"/>
        <item x="7115"/>
        <item x="14911"/>
        <item x="15181"/>
        <item x="8349"/>
        <item x="2114"/>
        <item x="9294"/>
        <item x="16386"/>
        <item x="6967"/>
        <item x="9364"/>
        <item x="11481"/>
        <item x="10092"/>
        <item x="7882"/>
        <item x="8448"/>
        <item x="11132"/>
        <item x="15722"/>
        <item x="14940"/>
        <item x="7229"/>
        <item x="13967"/>
        <item x="28443"/>
        <item x="10225"/>
        <item x="15669"/>
        <item x="15856"/>
        <item x="13982"/>
        <item x="12629"/>
        <item x="9460"/>
        <item x="1273"/>
        <item x="3265"/>
        <item x="16117"/>
        <item x="8530"/>
        <item x="7989"/>
        <item x="14172"/>
        <item x="14208"/>
        <item x="9324"/>
        <item x="3278"/>
        <item x="8877"/>
        <item x="11973"/>
        <item x="6381"/>
        <item x="2096"/>
        <item x="13425"/>
        <item x="16349"/>
        <item x="15213"/>
        <item x="10872"/>
        <item x="17159"/>
        <item x="10145"/>
        <item x="12117"/>
        <item x="21891"/>
        <item x="10429"/>
        <item x="16151"/>
        <item x="8518"/>
        <item x="11064"/>
        <item x="13608"/>
        <item x="12942"/>
        <item x="11503"/>
        <item x="5816"/>
        <item x="11676"/>
        <item x="13020"/>
        <item x="7042"/>
        <item x="4450"/>
        <item x="4944"/>
        <item x="18758"/>
        <item x="15064"/>
        <item x="2173"/>
        <item x="7493"/>
        <item x="2324"/>
        <item x="2937"/>
        <item x="8520"/>
        <item x="11997"/>
        <item x="12156"/>
        <item x="14445"/>
        <item x="16798"/>
        <item x="5559"/>
        <item x="13442"/>
        <item x="23260"/>
        <item x="14865"/>
        <item x="16128"/>
        <item x="9733"/>
        <item x="14683"/>
        <item x="12984"/>
        <item x="15862"/>
        <item x="15553"/>
        <item x="12086"/>
        <item x="7754"/>
        <item x="13740"/>
        <item x="11006"/>
        <item x="16240"/>
        <item x="15960"/>
        <item x="8252"/>
        <item x="8845"/>
        <item x="13378"/>
        <item x="16805"/>
        <item x="12564"/>
        <item x="10595"/>
        <item x="12676"/>
        <item x="12810"/>
        <item x="11828"/>
        <item x="13161"/>
        <item x="3282"/>
        <item x="11448"/>
        <item x="11721"/>
        <item x="10633"/>
        <item x="10717"/>
        <item x="12703"/>
        <item x="10381"/>
        <item x="14806"/>
        <item x="12991"/>
        <item x="18648"/>
        <item x="12745"/>
        <item x="15220"/>
        <item x="9303"/>
        <item x="2008"/>
        <item x="15877"/>
        <item x="8859"/>
        <item x="7178"/>
        <item x="15362"/>
        <item x="12383"/>
        <item x="9463"/>
        <item x="10331"/>
        <item x="12856"/>
        <item x="16500"/>
        <item x="16852"/>
        <item x="10580"/>
        <item x="13283"/>
        <item x="12929"/>
        <item x="11386"/>
        <item x="10431"/>
        <item x="10597"/>
        <item x="5620"/>
        <item x="11545"/>
        <item x="744"/>
        <item x="16375"/>
        <item x="6640"/>
        <item x="935"/>
        <item x="13252"/>
        <item x="8638"/>
        <item x="16152"/>
        <item x="8522"/>
        <item x="10788"/>
        <item x="16758"/>
        <item x="24583"/>
        <item x="6770"/>
        <item x="46698"/>
        <item x="4072"/>
        <item x="14436"/>
        <item x="4901"/>
        <item x="6777"/>
        <item x="5480"/>
        <item x="13562"/>
        <item x="15051"/>
        <item x="11031"/>
        <item x="10551"/>
        <item x="14850"/>
        <item x="14834"/>
        <item x="16060"/>
        <item x="9464"/>
        <item x="10957"/>
        <item x="14736"/>
        <item x="11499"/>
        <item x="9770"/>
        <item x="14344"/>
        <item x="19474"/>
        <item x="9288"/>
        <item x="13871"/>
        <item x="11966"/>
        <item x="21943"/>
        <item x="3215"/>
        <item x="12428"/>
        <item x="9901"/>
        <item x="12589"/>
        <item x="12808"/>
        <item x="13168"/>
        <item x="13312"/>
        <item x="15172"/>
        <item x="7701"/>
        <item x="16520"/>
        <item x="13632"/>
        <item x="12940"/>
        <item x="14207"/>
        <item x="13261"/>
        <item x="6963"/>
        <item x="13392"/>
        <item x="3209"/>
        <item x="20391"/>
        <item x="9556"/>
        <item x="14808"/>
        <item x="9262"/>
        <item x="16105"/>
        <item x="14565"/>
        <item x="1730"/>
        <item x="45121"/>
        <item x="16350"/>
        <item x="3287"/>
        <item x="14738"/>
        <item x="15554"/>
        <item x="9257"/>
        <item x="18160"/>
        <item x="16251"/>
        <item x="14073"/>
        <item x="4637"/>
        <item x="662"/>
        <item x="18542"/>
        <item x="13487"/>
        <item x="5208"/>
        <item x="16611"/>
        <item x="9187"/>
        <item x="16271"/>
        <item x="5886"/>
        <item x="13832"/>
        <item x="12553"/>
        <item x="3763"/>
        <item x="15379"/>
        <item x="11475"/>
        <item x="9859"/>
        <item x="12237"/>
        <item x="9063"/>
        <item x="21894"/>
        <item x="5573"/>
        <item x="15759"/>
        <item x="9972"/>
        <item x="11628"/>
        <item x="10468"/>
        <item x="14695"/>
        <item x="16997"/>
        <item x="2136"/>
        <item x="15697"/>
        <item x="13576"/>
        <item x="7968"/>
        <item x="5277"/>
        <item x="9521"/>
        <item x="13399"/>
        <item x="6477"/>
        <item x="8108"/>
        <item x="6052"/>
        <item x="20451"/>
        <item x="11191"/>
        <item x="15846"/>
        <item x="13592"/>
        <item x="6810"/>
        <item x="12127"/>
        <item x="11755"/>
        <item x="14524"/>
        <item x="12516"/>
        <item x="10141"/>
        <item x="10623"/>
        <item x="15805"/>
        <item x="5360"/>
        <item x="7573"/>
        <item x="5787"/>
        <item x="13418"/>
        <item x="9705"/>
        <item x="13424"/>
        <item x="10083"/>
        <item x="18283"/>
        <item x="13241"/>
        <item x="15517"/>
        <item x="13823"/>
        <item x="10433"/>
        <item x="5343"/>
        <item x="9290"/>
        <item x="5064"/>
        <item x="16007"/>
        <item x="3843"/>
        <item x="8284"/>
        <item x="13769"/>
        <item x="13536"/>
        <item x="14132"/>
        <item x="15724"/>
        <item x="10040"/>
        <item x="8328"/>
        <item x="10843"/>
        <item x="16507"/>
        <item x="17703"/>
        <item x="14360"/>
        <item x="15781"/>
        <item x="11281"/>
        <item x="15257"/>
        <item x="13969"/>
        <item x="12410"/>
        <item x="12752"/>
        <item x="8330"/>
        <item x="6655"/>
        <item x="16586"/>
        <item x="16138"/>
        <item x="12335"/>
        <item x="7563"/>
        <item x="15222"/>
        <item x="8652"/>
        <item x="16543"/>
        <item x="7382"/>
        <item x="11793"/>
        <item x="4832"/>
        <item x="8356"/>
        <item x="10508"/>
        <item x="18126"/>
        <item x="12995"/>
        <item x="14573"/>
        <item x="13678"/>
        <item x="15496"/>
        <item x="22488"/>
        <item x="15131"/>
        <item x="15484"/>
        <item x="15069"/>
        <item x="14393"/>
        <item x="11842"/>
        <item x="11650"/>
        <item x="12616"/>
        <item x="44950"/>
        <item x="18619"/>
        <item x="15030"/>
        <item x="3333"/>
        <item x="16134"/>
        <item x="15442"/>
        <item x="13523"/>
        <item x="16658"/>
        <item x="16110"/>
        <item x="7320"/>
        <item x="46417"/>
        <item x="12937"/>
        <item x="7922"/>
        <item x="16462"/>
        <item x="10568"/>
        <item x="16340"/>
        <item x="9032"/>
        <item x="2989"/>
        <item x="15570"/>
        <item x="12126"/>
        <item x="7323"/>
        <item x="10858"/>
        <item x="14494"/>
        <item x="6141"/>
        <item x="18347"/>
        <item x="12846"/>
        <item x="16112"/>
        <item x="11898"/>
        <item x="16740"/>
        <item x="14341"/>
        <item x="16323"/>
        <item x="1112"/>
        <item x="14489"/>
        <item x="10573"/>
        <item x="3283"/>
        <item x="13720"/>
        <item x="15824"/>
        <item x="12746"/>
        <item x="6204"/>
        <item x="2406"/>
        <item x="15890"/>
        <item x="45026"/>
        <item x="8261"/>
        <item x="21958"/>
        <item x="9886"/>
        <item x="10798"/>
        <item x="51135"/>
        <item x="12832"/>
        <item x="8770"/>
        <item x="15758"/>
        <item x="7100"/>
        <item x="3608"/>
        <item x="12129"/>
        <item x="12819"/>
        <item x="46438"/>
        <item x="12512"/>
        <item x="22473"/>
        <item x="6056"/>
        <item x="3973"/>
        <item x="14150"/>
        <item x="14139"/>
        <item x="3776"/>
        <item x="22472"/>
        <item x="20674"/>
        <item x="4807"/>
        <item x="13207"/>
        <item x="15696"/>
        <item x="18121"/>
        <item x="12104"/>
        <item x="4977"/>
        <item x="6425"/>
        <item x="15134"/>
        <item x="3015"/>
        <item x="14886"/>
        <item x="15359"/>
        <item x="12878"/>
        <item x="10910"/>
        <item x="13680"/>
        <item x="6077"/>
        <item x="8489"/>
        <item x="14618"/>
        <item x="16282"/>
        <item x="14123"/>
        <item x="8025"/>
        <item x="6378"/>
        <item x="7758"/>
        <item x="15771"/>
        <item x="11218"/>
        <item x="12957"/>
        <item x="16629"/>
        <item x="9676"/>
        <item x="15891"/>
        <item x="6153"/>
        <item x="13839"/>
        <item x="9786"/>
        <item x="9605"/>
        <item x="14463"/>
        <item x="11506"/>
        <item x="15384"/>
        <item x="15947"/>
        <item x="12191"/>
        <item x="16812"/>
        <item x="16590"/>
        <item x="6086"/>
        <item x="4812"/>
        <item x="14514"/>
        <item x="13022"/>
        <item x="15295"/>
        <item x="5079"/>
        <item x="12105"/>
        <item x="5935"/>
        <item x="12285"/>
        <item x="16223"/>
        <item x="7772"/>
        <item x="22468"/>
        <item x="9136"/>
        <item x="3272"/>
        <item x="15344"/>
        <item x="16546"/>
        <item x="15122"/>
        <item x="11674"/>
        <item x="44924"/>
        <item x="4814"/>
        <item x="10113"/>
        <item x="13446"/>
        <item x="10769"/>
        <item x="6340"/>
        <item x="6063"/>
        <item x="9431"/>
        <item x="2283"/>
        <item x="10602"/>
        <item x="9120"/>
        <item x="14796"/>
        <item x="13402"/>
        <item x="13900"/>
        <item x="9547"/>
        <item x="11667"/>
        <item x="638"/>
        <item x="16576"/>
        <item x="9847"/>
        <item x="3510"/>
        <item x="12256"/>
        <item x="16801"/>
        <item x="9234"/>
        <item x="13966"/>
        <item x="10377"/>
        <item x="8523"/>
        <item x="15537"/>
        <item x="10563"/>
        <item x="2141"/>
        <item x="9057"/>
        <item x="5300"/>
        <item x="9314"/>
        <item x="14641"/>
        <item x="15753"/>
        <item x="2269"/>
        <item x="16552"/>
        <item x="13431"/>
        <item x="11251"/>
        <item x="14577"/>
        <item x="10657"/>
        <item x="13672"/>
        <item x="12911"/>
        <item x="11233"/>
        <item x="8732"/>
        <item x="15354"/>
        <item x="4030"/>
        <item x="13527"/>
        <item x="5227"/>
        <item x="334"/>
        <item x="3312"/>
        <item x="45156"/>
        <item x="15962"/>
        <item x="16278"/>
        <item x="4015"/>
        <item x="14621"/>
        <item x="14716"/>
        <item x="4382"/>
        <item x="17157"/>
        <item x="9125"/>
        <item x="12142"/>
        <item x="9293"/>
        <item x="14730"/>
        <item x="16823"/>
        <item x="7832"/>
        <item x="4711"/>
        <item x="11940"/>
        <item x="15585"/>
        <item x="8642"/>
        <item x="8198"/>
        <item x="16343"/>
        <item x="5645"/>
        <item x="6088"/>
        <item x="3733"/>
        <item x="11658"/>
        <item x="13834"/>
        <item x="7626"/>
        <item x="16066"/>
        <item x="6258"/>
        <item x="16175"/>
        <item x="9129"/>
        <item x="9960"/>
        <item x="16161"/>
        <item x="10271"/>
        <item x="10795"/>
        <item x="7847"/>
        <item x="10065"/>
        <item x="6630"/>
        <item x="3184"/>
        <item x="16412"/>
        <item x="15864"/>
        <item x="5834"/>
        <item x="8586"/>
        <item x="5813"/>
        <item x="13594"/>
        <item x="13121"/>
        <item x="44975"/>
        <item x="14562"/>
        <item x="17700"/>
        <item x="7086"/>
        <item x="13847"/>
        <item x="23236"/>
        <item x="13379"/>
        <item x="11078"/>
        <item x="4535"/>
        <item x="2896"/>
        <item x="13701"/>
        <item x="794"/>
        <item x="11901"/>
        <item x="5133"/>
        <item x="10072"/>
        <item x="16772"/>
        <item x="6398"/>
        <item x="3319"/>
        <item x="15939"/>
        <item x="5534"/>
        <item x="7425"/>
        <item x="15461"/>
        <item x="14152"/>
        <item x="16784"/>
        <item x="3855"/>
        <item x="3496"/>
        <item x="14873"/>
        <item x="3360"/>
        <item x="13054"/>
        <item x="15439"/>
        <item x="4088"/>
        <item x="10767"/>
        <item x="6735"/>
        <item x="3954"/>
        <item x="10668"/>
        <item x="3358"/>
        <item x="17664"/>
        <item x="20442"/>
        <item x="14298"/>
        <item x="9596"/>
        <item x="9245"/>
        <item x="8956"/>
        <item x="5609"/>
        <item x="8011"/>
        <item x="14566"/>
        <item x="8405"/>
        <item x="8153"/>
        <item x="16121"/>
        <item x="6221"/>
        <item x="15459"/>
        <item x="13699"/>
        <item x="23939"/>
        <item x="9327"/>
        <item x="14189"/>
        <item x="14354"/>
        <item x="11473"/>
        <item x="12724"/>
        <item x="11104"/>
        <item x="20985"/>
        <item x="10093"/>
        <item x="13611"/>
        <item x="11381"/>
        <item x="2217"/>
        <item x="11444"/>
        <item x="11377"/>
        <item x="600"/>
        <item x="15117"/>
        <item x="10796"/>
        <item x="15673"/>
        <item x="23631"/>
        <item x="14532"/>
        <item x="9905"/>
        <item x="14103"/>
        <item x="10208"/>
        <item x="5835"/>
        <item x="16156"/>
        <item x="1830"/>
        <item x="15557"/>
        <item x="4043"/>
        <item x="16884"/>
        <item x="5637"/>
        <item x="15385"/>
        <item x="7583"/>
        <item x="13501"/>
        <item x="21956"/>
        <item x="11627"/>
        <item x="11140"/>
        <item x="23944"/>
        <item x="12517"/>
        <item x="16989"/>
        <item x="8396"/>
        <item x="7391"/>
        <item x="14800"/>
        <item x="18375"/>
        <item x="4820"/>
        <item x="9279"/>
        <item x="44989"/>
        <item x="15248"/>
        <item x="11052"/>
        <item x="15875"/>
        <item x="15689"/>
        <item x="14609"/>
        <item x="44955"/>
        <item x="46697"/>
        <item x="9882"/>
        <item x="14365"/>
        <item x="4775"/>
        <item x="11196"/>
        <item x="1628"/>
        <item x="10281"/>
        <item x="12609"/>
        <item x="12659"/>
        <item x="948"/>
        <item x="14718"/>
        <item x="13531"/>
        <item x="2371"/>
        <item x="10338"/>
        <item x="3057"/>
        <item x="15130"/>
        <item x="13768"/>
        <item x="8014"/>
        <item x="11287"/>
        <item x="15686"/>
        <item x="7169"/>
        <item x="7835"/>
        <item x="11229"/>
        <item x="7079"/>
        <item x="8336"/>
        <item x="8399"/>
        <item x="15476"/>
        <item x="5088"/>
        <item x="10327"/>
        <item x="8545"/>
        <item x="18528"/>
        <item x="51325"/>
        <item x="28576"/>
        <item x="6464"/>
        <item x="561"/>
        <item x="13724"/>
        <item x="13659"/>
        <item x="13683"/>
        <item x="8513"/>
        <item x="7001"/>
        <item x="15515"/>
        <item x="5668"/>
        <item x="16760"/>
        <item x="8446"/>
        <item x="15071"/>
        <item x="8185"/>
        <item x="13052"/>
        <item x="13452"/>
        <item x="13439"/>
        <item x="5482"/>
        <item x="12853"/>
        <item x="11088"/>
        <item x="16388"/>
        <item x="5338"/>
        <item x="44871"/>
        <item x="13624"/>
        <item x="7509"/>
        <item x="15087"/>
        <item x="8895"/>
        <item x="11087"/>
        <item x="15659"/>
        <item x="9156"/>
        <item x="5944"/>
        <item x="18384"/>
        <item x="15521"/>
        <item x="9966"/>
        <item x="14236"/>
        <item x="4054"/>
        <item x="8672"/>
        <item x="15617"/>
        <item x="14841"/>
        <item x="3352"/>
        <item x="10020"/>
        <item x="10844"/>
        <item x="9208"/>
        <item x="13958"/>
        <item x="6579"/>
        <item x="13628"/>
        <item x="9030"/>
        <item x="11677"/>
        <item x="4133"/>
        <item x="12151"/>
        <item x="3206"/>
        <item x="16225"/>
        <item x="754"/>
        <item x="6136"/>
        <item x="3036"/>
        <item x="14378"/>
        <item x="11311"/>
        <item x="18261"/>
        <item x="4559"/>
        <item x="9478"/>
        <item x="12307"/>
        <item x="16705"/>
        <item x="7008"/>
        <item x="7905"/>
        <item x="13788"/>
        <item x="11358"/>
        <item x="7485"/>
        <item x="10698"/>
        <item x="7551"/>
        <item x="13808"/>
        <item x="12742"/>
        <item x="10818"/>
        <item x="15038"/>
        <item x="15164"/>
        <item x="23979"/>
        <item x="13589"/>
        <item x="13783"/>
        <item x="9601"/>
        <item x="13644"/>
        <item x="14999"/>
        <item x="22487"/>
        <item x="13400"/>
        <item x="10509"/>
        <item x="9348"/>
        <item x="9709"/>
        <item x="10314"/>
        <item x="51323"/>
        <item x="14459"/>
        <item x="15694"/>
        <item x="9185"/>
        <item x="10007"/>
        <item x="16179"/>
        <item x="16068"/>
        <item x="12906"/>
        <item x="11813"/>
        <item x="16849"/>
        <item x="6022"/>
        <item x="15101"/>
        <item x="15671"/>
        <item x="10966"/>
        <item x="19477"/>
        <item x="485"/>
        <item x="16862"/>
        <item x="8319"/>
        <item x="13679"/>
        <item x="12489"/>
        <item x="9544"/>
        <item x="8858"/>
        <item x="12211"/>
        <item x="26374"/>
        <item x="11243"/>
        <item x="12507"/>
        <item x="13567"/>
        <item x="16209"/>
        <item x="28436"/>
        <item x="14180"/>
        <item x="10160"/>
        <item x="51134"/>
        <item x="15700"/>
        <item x="15922"/>
        <item x="12287"/>
        <item x="16724"/>
        <item x="15678"/>
        <item x="15477"/>
        <item x="10912"/>
        <item x="6709"/>
        <item x="8819"/>
        <item x="25020"/>
        <item x="8019"/>
        <item x="10931"/>
        <item x="2331"/>
        <item x="7937"/>
        <item x="46412"/>
        <item x="13195"/>
        <item x="16421"/>
        <item x="13367"/>
        <item x="16743"/>
        <item x="12345"/>
        <item x="7354"/>
        <item x="2742"/>
        <item x="1503"/>
        <item x="23369"/>
        <item x="10654"/>
        <item x="6465"/>
        <item x="14090"/>
        <item x="12471"/>
        <item x="10453"/>
        <item x="7174"/>
        <item x="11917"/>
        <item x="44987"/>
        <item x="14909"/>
        <item x="8171"/>
        <item x="12314"/>
        <item x="4335"/>
        <item x="12226"/>
        <item x="15348"/>
        <item x="9167"/>
        <item x="8430"/>
        <item x="8784"/>
        <item x="9345"/>
        <item x="8516"/>
        <item x="13292"/>
        <item x="16792"/>
        <item x="14425"/>
        <item x="21450"/>
        <item x="12765"/>
        <item x="14783"/>
        <item x="2901"/>
        <item x="15894"/>
        <item x="10630"/>
        <item x="28550"/>
        <item x="10737"/>
        <item x="15466"/>
        <item x="11860"/>
        <item x="7018"/>
        <item x="14474"/>
        <item x="9725"/>
        <item x="9841"/>
        <item x="11055"/>
        <item x="19476"/>
        <item x="14330"/>
        <item x="16072"/>
        <item x="23235"/>
        <item x="7487"/>
        <item x="14206"/>
        <item x="17189"/>
        <item x="14623"/>
        <item x="16990"/>
        <item x="16851"/>
        <item x="14592"/>
        <item x="14201"/>
        <item x="16214"/>
        <item x="13394"/>
        <item x="14392"/>
        <item x="11343"/>
        <item x="6878"/>
        <item x="11778"/>
        <item x="13755"/>
        <item x="16666"/>
        <item x="16710"/>
        <item x="15307"/>
        <item x="4621"/>
        <item x="16588"/>
        <item x="9915"/>
        <item x="18679"/>
        <item x="15108"/>
        <item x="13037"/>
        <item x="17130"/>
        <item x="1828"/>
        <item x="12498"/>
        <item x="8176"/>
        <item x="16667"/>
        <item x="18480"/>
        <item x="16524"/>
        <item x="10193"/>
        <item x="757"/>
        <item x="14430"/>
        <item x="46479"/>
        <item x="15198"/>
        <item x="15815"/>
        <item x="23060"/>
        <item x="16346"/>
        <item x="19243"/>
        <item x="11045"/>
        <item x="5136"/>
        <item x="10969"/>
        <item x="6103"/>
        <item x="7890"/>
        <item x="10905"/>
        <item x="11019"/>
        <item x="18550"/>
        <item x="10527"/>
        <item x="11733"/>
        <item x="18350"/>
        <item x="46699"/>
        <item x="11653"/>
        <item x="46488"/>
        <item x="3571"/>
        <item x="15695"/>
        <item x="16087"/>
        <item x="14318"/>
        <item x="16868"/>
        <item x="5939"/>
        <item x="11827"/>
        <item x="23382"/>
        <item x="10593"/>
        <item x="11590"/>
        <item x="23017"/>
        <item x="9872"/>
        <item x="2794"/>
        <item x="13845"/>
        <item x="16536"/>
        <item x="5086"/>
        <item x="12807"/>
        <item x="12036"/>
        <item x="9028"/>
        <item x="3750"/>
        <item x="16297"/>
        <item x="4049"/>
        <item x="13461"/>
        <item x="15518"/>
        <item x="8993"/>
        <item x="9427"/>
        <item x="13412"/>
        <item x="13013"/>
        <item x="10662"/>
        <item x="17524"/>
        <item x="16711"/>
        <item x="15886"/>
        <item x="12167"/>
        <item x="7366"/>
        <item x="19119"/>
        <item x="11570"/>
        <item x="1529"/>
        <item x="45016"/>
        <item x="11268"/>
        <item x="23061"/>
        <item x="13957"/>
        <item x="12403"/>
        <item x="15099"/>
        <item x="14465"/>
        <item x="13262"/>
        <item x="11944"/>
        <item x="14122"/>
        <item x="16195"/>
        <item x="8383"/>
        <item x="28440"/>
        <item x="3058"/>
        <item x="5675"/>
        <item x="1267"/>
        <item x="10690"/>
        <item x="19203"/>
        <item x="15180"/>
        <item x="10765"/>
        <item x="9065"/>
        <item x="16808"/>
        <item x="22470"/>
        <item x="11447"/>
        <item x="7136"/>
        <item x="10849"/>
        <item x="10923"/>
        <item x="7744"/>
        <item x="15814"/>
        <item x="11107"/>
        <item x="15102"/>
        <item x="44966"/>
        <item x="14453"/>
        <item x="18435"/>
        <item x="13248"/>
        <item x="3023"/>
        <item x="14184"/>
        <item x="14028"/>
        <item x="14853"/>
        <item x="13039"/>
        <item x="16196"/>
        <item x="17665"/>
        <item x="14818"/>
        <item x="11256"/>
        <item x="18392"/>
        <item x="7421"/>
        <item x="7951"/>
        <item x="9613"/>
        <item x="11889"/>
        <item x="9453"/>
        <item x="6030"/>
        <item x="16016"/>
        <item x="12877"/>
        <item x="18250"/>
        <item x="10324"/>
        <item x="10589"/>
        <item x="14908"/>
        <item x="11751"/>
        <item x="16049"/>
        <item x="16628"/>
        <item x="12177"/>
        <item x="18452"/>
        <item x="16618"/>
        <item x="15152"/>
        <item x="16746"/>
        <item x="6064"/>
        <item x="7471"/>
        <item x="14239"/>
        <item x="10691"/>
        <item x="14157"/>
        <item x="15998"/>
        <item x="11439"/>
        <item x="15338"/>
        <item x="19238"/>
        <item x="15341"/>
        <item x="16427"/>
        <item x="15435"/>
        <item x="1966"/>
        <item x="8887"/>
        <item x="16277"/>
        <item x="11476"/>
        <item x="5094"/>
        <item x="10157"/>
        <item x="14234"/>
        <item x="21982"/>
        <item x="16376"/>
        <item x="19475"/>
        <item x="14273"/>
        <item x="6075"/>
        <item x="15256"/>
        <item x="12860"/>
        <item x="10944"/>
        <item x="12039"/>
        <item x="16303"/>
        <item x="13175"/>
        <item x="15082"/>
        <item x="12254"/>
        <item x="1691"/>
        <item x="17295"/>
        <item x="476"/>
        <item x="16872"/>
        <item x="9505"/>
        <item x="7582"/>
        <item x="11037"/>
        <item x="14130"/>
        <item x="7861"/>
        <item x="11154"/>
        <item x="7340"/>
        <item x="16212"/>
        <item x="14462"/>
        <item x="11327"/>
        <item x="15860"/>
        <item x="10050"/>
        <item x="13994"/>
        <item x="13369"/>
        <item x="14790"/>
        <item x="10601"/>
        <item x="925"/>
        <item x="16790"/>
        <item x="13528"/>
        <item x="13387"/>
        <item x="1555"/>
        <item x="11035"/>
        <item x="13447"/>
        <item x="4706"/>
        <item x="7474"/>
        <item x="8478"/>
        <item x="16732"/>
        <item x="9800"/>
        <item x="44872"/>
        <item x="10299"/>
        <item x="16979"/>
        <item x="15966"/>
        <item x="11688"/>
        <item x="15025"/>
        <item x="16245"/>
        <item x="9591"/>
        <item x="15162"/>
        <item x="19208"/>
        <item x="13254"/>
        <item x="10077"/>
        <item x="10676"/>
        <item x="16888"/>
        <item x="152"/>
        <item x="18114"/>
        <item x="18099"/>
        <item x="6542"/>
        <item x="9579"/>
        <item x="45119"/>
        <item x="14548"/>
        <item x="9701"/>
        <item x="13154"/>
        <item x="14404"/>
        <item x="9145"/>
        <item x="10220"/>
        <item x="10318"/>
        <item x="8847"/>
        <item x="9171"/>
        <item x="11513"/>
        <item x="7906"/>
        <item x="12422"/>
        <item x="16116"/>
        <item x="5572"/>
        <item x="16137"/>
        <item x="5238"/>
        <item x="8243"/>
        <item x="16160"/>
        <item x="12334"/>
        <item x="15660"/>
        <item x="14410"/>
        <item x="14678"/>
        <item x="8628"/>
        <item x="13856"/>
        <item x="13605"/>
        <item x="4563"/>
        <item x="15587"/>
        <item x="10621"/>
        <item x="16187"/>
        <item x="14159"/>
        <item x="3411"/>
        <item x="12260"/>
        <item x="10136"/>
        <item x="6240"/>
        <item x="11841"/>
        <item x="10332"/>
        <item x="14190"/>
        <item x="14369"/>
        <item x="21942"/>
        <item x="11732"/>
        <item x="15772"/>
        <item x="12420"/>
        <item x="3041"/>
        <item x="13747"/>
        <item x="14141"/>
        <item x="15977"/>
        <item x="12708"/>
        <item x="6508"/>
        <item x="9361"/>
        <item x="12333"/>
        <item x="12118"/>
        <item x="16295"/>
        <item x="12803"/>
        <item x="14466"/>
        <item x="12566"/>
        <item x="6619"/>
        <item x="8517"/>
        <item x="12763"/>
        <item x="15167"/>
        <item x="11205"/>
        <item x="9845"/>
        <item x="15291"/>
        <item x="13577"/>
        <item x="12355"/>
        <item x="15866"/>
        <item x="13342"/>
        <item x="112"/>
        <item x="13929"/>
        <item x="874"/>
        <item x="18399"/>
        <item x="3692"/>
        <item x="6124"/>
        <item x="10949"/>
        <item x="10004"/>
        <item x="44967"/>
        <item x="11817"/>
        <item x="11794"/>
        <item x="17127"/>
        <item x="9941"/>
        <item x="10326"/>
        <item x="18379"/>
        <item x="12977"/>
        <item x="13180"/>
        <item x="5097"/>
        <item x="8505"/>
        <item x="12824"/>
        <item x="7782"/>
        <item x="8017"/>
        <item x="16692"/>
        <item x="14606"/>
        <item x="11632"/>
        <item x="10415"/>
        <item x="8820"/>
        <item x="15417"/>
        <item x="15967"/>
        <item x="2377"/>
        <item x="16101"/>
        <item x="11910"/>
        <item x="8884"/>
        <item x="7752"/>
        <item x="9744"/>
        <item x="811"/>
        <item x="15810"/>
        <item x="737"/>
        <item x="8802"/>
        <item x="13711"/>
        <item x="4573"/>
        <item x="7125"/>
        <item x="16309"/>
        <item x="14984"/>
        <item x="45012"/>
        <item x="15926"/>
        <item x="15949"/>
        <item x="20382"/>
        <item x="10186"/>
        <item x="10039"/>
        <item x="15600"/>
        <item x="12697"/>
        <item x="3065"/>
        <item x="9896"/>
        <item x="4928"/>
        <item x="9743"/>
        <item x="15913"/>
        <item x="14014"/>
        <item x="10147"/>
        <item x="5885"/>
        <item x="20446"/>
        <item x="13643"/>
        <item x="4911"/>
        <item x="169"/>
        <item x="12896"/>
        <item x="11030"/>
        <item x="19088"/>
        <item x="45009"/>
        <item x="15900"/>
        <item x="10165"/>
        <item x="2785"/>
        <item x="14048"/>
        <item x="13573"/>
        <item x="15940"/>
        <item x="5522"/>
        <item x="15487"/>
        <item x="13376"/>
        <item x="14496"/>
        <item x="8540"/>
        <item x="8187"/>
        <item x="4536"/>
        <item x="13340"/>
        <item x="6515"/>
        <item x="10578"/>
        <item x="11908"/>
        <item x="12636"/>
        <item x="13216"/>
        <item x="11916"/>
        <item x="11797"/>
        <item x="13082"/>
        <item x="10236"/>
        <item x="11050"/>
        <item x="12867"/>
        <item x="17190"/>
        <item x="12218"/>
        <item x="14789"/>
        <item x="8676"/>
        <item x="87"/>
        <item x="10317"/>
        <item x="3760"/>
        <item x="14650"/>
        <item x="9715"/>
        <item x="14227"/>
        <item x="15377"/>
        <item x="16528"/>
        <item x="9818"/>
        <item x="15328"/>
        <item x="13941"/>
        <item x="2295"/>
        <item x="5636"/>
        <item x="6778"/>
        <item x="14925"/>
        <item x="7726"/>
        <item x="13555"/>
        <item x="639"/>
        <item x="14087"/>
        <item x="11222"/>
        <item x="16428"/>
        <item x="4633"/>
        <item x="12477"/>
        <item x="11453"/>
        <item x="13703"/>
        <item x="13816"/>
        <item x="14624"/>
        <item x="1135"/>
        <item x="11758"/>
        <item x="13193"/>
        <item x="15184"/>
        <item x="19090"/>
        <item x="12960"/>
        <item x="13715"/>
        <item x="14879"/>
        <item x="18232"/>
        <item x="2268"/>
        <item x="10275"/>
        <item x="13087"/>
        <item x="7378"/>
        <item x="11420"/>
        <item x="12900"/>
        <item x="11951"/>
        <item x="3248"/>
        <item x="1527"/>
        <item x="11462"/>
        <item x="2981"/>
        <item x="4662"/>
        <item x="11059"/>
        <item x="6697"/>
        <item x="6524"/>
        <item x="9844"/>
        <item x="13606"/>
        <item x="9353"/>
        <item x="1605"/>
        <item x="15500"/>
        <item x="554"/>
        <item x="5931"/>
        <item x="11851"/>
        <item x="44925"/>
        <item x="14186"/>
        <item x="3780"/>
        <item x="10029"/>
        <item x="6511"/>
        <item x="3538"/>
        <item x="11986"/>
        <item x="4931"/>
        <item x="11906"/>
        <item x="15511"/>
        <item x="15005"/>
        <item x="13125"/>
        <item x="12125"/>
        <item x="7560"/>
        <item x="17753"/>
        <item x="12250"/>
        <item x="9336"/>
        <item x="12561"/>
        <item x="9759"/>
        <item x="9608"/>
        <item x="4974"/>
        <item x="18548"/>
        <item x="15968"/>
        <item x="15964"/>
        <item x="6158"/>
        <item x="15135"/>
        <item x="18237"/>
        <item x="13244"/>
        <item x="13777"/>
        <item x="9444"/>
        <item x="10677"/>
        <item x="14552"/>
        <item x="9190"/>
        <item x="9944"/>
        <item x="6519"/>
        <item x="10751"/>
        <item x="10827"/>
        <item x="11175"/>
        <item x="4060"/>
        <item x="7184"/>
        <item x="7361"/>
        <item x="4970"/>
        <item x="16685"/>
        <item x="9258"/>
        <item x="4942"/>
        <item x="12408"/>
        <item x="10727"/>
        <item x="15657"/>
        <item x="9182"/>
        <item x="14698"/>
        <item x="14764"/>
        <item x="15797"/>
        <item x="13377"/>
        <item x="9600"/>
        <item x="11598"/>
        <item x="6868"/>
        <item x="16256"/>
        <item x="11435"/>
        <item x="28444"/>
        <item x="10343"/>
        <item x="13496"/>
        <item x="9881"/>
        <item x="13756"/>
        <item x="13473"/>
        <item x="8182"/>
        <item x="11496"/>
        <item x="5748"/>
        <item x="15938"/>
        <item x="11048"/>
        <item x="11837"/>
        <item x="15472"/>
        <item x="7728"/>
        <item x="4651"/>
        <item x="14419"/>
        <item x="5601"/>
        <item x="6133"/>
        <item x="14835"/>
        <item x="10562"/>
        <item x="14161"/>
        <item x="12522"/>
        <item x="7300"/>
        <item x="10867"/>
        <item x="15526"/>
        <item x="12725"/>
        <item x="21948"/>
        <item x="17163"/>
        <item x="3176"/>
        <item x="15911"/>
        <item x="5720"/>
        <item x="3279"/>
        <item x="7455"/>
        <item x="12459"/>
        <item x="13156"/>
        <item x="15536"/>
        <item x="8682"/>
        <item x="11394"/>
        <item x="3436"/>
        <item x="7902"/>
        <item x="12987"/>
        <item x="715"/>
        <item x="11832"/>
        <item x="21963"/>
        <item x="6285"/>
        <item x="3409"/>
        <item x="5790"/>
        <item x="15843"/>
        <item x="15027"/>
        <item x="13738"/>
        <item x="4900"/>
        <item x="24582"/>
        <item x="1414"/>
        <item x="10388"/>
        <item x="15718"/>
        <item x="2375"/>
        <item x="14938"/>
        <item x="8643"/>
        <item x="24529"/>
        <item x="12587"/>
        <item x="16725"/>
        <item x="15662"/>
        <item x="14749"/>
        <item x="7294"/>
        <item x="13948"/>
        <item x="10339"/>
        <item x="12838"/>
        <item x="11637"/>
        <item x="13389"/>
        <item x="16678"/>
        <item x="2993"/>
        <item x="14775"/>
        <item x="15111"/>
        <item x="8057"/>
        <item x="14092"/>
        <item x="4582"/>
        <item x="8076"/>
        <item x="18507"/>
        <item x="1325"/>
        <item x="2803"/>
        <item x="14711"/>
        <item x="16285"/>
        <item x="16646"/>
        <item x="14509"/>
        <item x="11203"/>
        <item x="7181"/>
        <item x="12965"/>
        <item x="12382"/>
        <item x="18235"/>
        <item x="13658"/>
        <item x="1124"/>
        <item x="16026"/>
        <item x="7910"/>
        <item x="15165"/>
        <item x="13043"/>
        <item x="14047"/>
        <item x="4836"/>
        <item x="12040"/>
        <item x="13122"/>
        <item x="14516"/>
        <item x="20087"/>
        <item x="9039"/>
        <item x="15223"/>
        <item x="12800"/>
        <item x="10138"/>
        <item x="4795"/>
        <item x="15912"/>
        <item x="18537"/>
        <item x="15478"/>
        <item x="14108"/>
        <item x="13998"/>
        <item x="11876"/>
        <item x="1566"/>
        <item x="23682"/>
        <item x="12979"/>
        <item x="11238"/>
        <item x="3826"/>
        <item x="13686"/>
        <item x="11799"/>
        <item x="15369"/>
        <item x="23370"/>
        <item x="15219"/>
        <item x="8473"/>
        <item x="15925"/>
        <item x="11575"/>
        <item x="15429"/>
        <item x="19147"/>
        <item x="9404"/>
        <item x="1222"/>
        <item x="15016"/>
        <item x="12581"/>
        <item x="16515"/>
        <item x="14449"/>
        <item x="12802"/>
        <item x="9679"/>
        <item x="17519"/>
        <item x="2020"/>
        <item x="14237"/>
        <item x="11247"/>
        <item x="15103"/>
        <item x="16738"/>
        <item x="5442"/>
        <item x="10536"/>
        <item x="753"/>
        <item x="22469"/>
        <item x="10585"/>
        <item x="14881"/>
        <item x="10455"/>
        <item x="11783"/>
        <item x="12251"/>
        <item x="16615"/>
        <item x="14801"/>
        <item x="12187"/>
        <item x="15870"/>
        <item x="13081"/>
        <item x="1169"/>
        <item x="260"/>
        <item x="14945"/>
        <item x="768"/>
        <item x="7370"/>
        <item x="1024"/>
        <item x="14440"/>
        <item x="11938"/>
        <item x="74"/>
        <item x="15755"/>
        <item x="19200"/>
        <item x="15831"/>
        <item x="44921"/>
        <item x="9902"/>
        <item x="14251"/>
        <item x="16578"/>
        <item x="10915"/>
        <item x="329"/>
        <item x="11463"/>
        <item x="1792"/>
        <item x="15355"/>
        <item x="7448"/>
        <item x="15769"/>
        <item x="7870"/>
        <item x="16518"/>
        <item x="9606"/>
        <item x="12687"/>
        <item x="7067"/>
        <item x="14906"/>
        <item x="15371"/>
        <item x="7299"/>
        <item x="18396"/>
        <item x="11844"/>
        <item x="7322"/>
        <item x="10766"/>
        <item x="13243"/>
        <item x="12648"/>
        <item x="3295"/>
        <item x="14033"/>
        <item x="13144"/>
        <item x="3255"/>
        <item x="12184"/>
        <item x="16533"/>
        <item x="1568"/>
        <item x="21463"/>
        <item x="1481"/>
        <item x="7238"/>
        <item x="15382"/>
        <item x="10088"/>
        <item x="16040"/>
        <item x="13196"/>
        <item x="11433"/>
        <item x="12673"/>
        <item x="15510"/>
        <item x="3622"/>
        <item x="13002"/>
        <item x="10346"/>
        <item x="16767"/>
        <item x="14056"/>
        <item x="1799"/>
        <item x="7593"/>
        <item x="2265"/>
        <item x="12773"/>
        <item x="7232"/>
        <item x="2089"/>
        <item x="9155"/>
        <item x="17149"/>
        <item x="16544"/>
        <item x="3433"/>
        <item x="10370"/>
        <item x="12077"/>
        <item x="14953"/>
        <item x="4110"/>
        <item x="13673"/>
        <item x="8608"/>
        <item x="6979"/>
        <item x="5631"/>
        <item x="15413"/>
        <item x="14955"/>
        <item x="20397"/>
        <item x="13920"/>
        <item x="18531"/>
        <item x="13208"/>
        <item x="10940"/>
        <item x="9642"/>
        <item x="13044"/>
        <item x="6407"/>
        <item x="302"/>
        <item x="7070"/>
        <item x="5841"/>
        <item x="11649"/>
        <item x="12767"/>
        <item x="8818"/>
        <item x="4489"/>
        <item x="1595"/>
        <item x="8434"/>
        <item x="12932"/>
        <item x="11488"/>
        <item x="12326"/>
        <item x="14575"/>
        <item x="12014"/>
        <item x="6751"/>
        <item x="4602"/>
        <item x="5520"/>
        <item x="11806"/>
        <item x="4094"/>
        <item x="16742"/>
        <item x="7777"/>
        <item x="16012"/>
        <item x="11071"/>
        <item x="11339"/>
        <item x="6903"/>
        <item x="11166"/>
        <item x="12796"/>
        <item x="15643"/>
        <item x="6550"/>
        <item x="12009"/>
        <item x="14877"/>
        <item x="9978"/>
        <item x="9691"/>
        <item x="16118"/>
        <item x="12303"/>
        <item x="9722"/>
        <item x="14191"/>
        <item x="10321"/>
        <item x="15601"/>
        <item x="7947"/>
        <item x="17689"/>
        <item x="16858"/>
        <item x="16235"/>
        <item x="7561"/>
        <item x="3342"/>
        <item x="14916"/>
        <item x="19480"/>
        <item x="4963"/>
        <item x="13276"/>
        <item x="14265"/>
        <item x="20978"/>
        <item x="13240"/>
        <item x="13066"/>
        <item x="14409"/>
        <item x="12889"/>
        <item x="10661"/>
        <item x="10248"/>
        <item x="11968"/>
        <item x="8798"/>
        <item x="8648"/>
        <item x="4348"/>
        <item x="7433"/>
        <item x="4492"/>
        <item x="4747"/>
        <item x="12396"/>
        <item x="14309"/>
        <item x="18536"/>
        <item x="8287"/>
        <item x="15786"/>
        <item x="15169"/>
        <item x="16088"/>
        <item x="8365"/>
        <item x="14912"/>
        <item x="10884"/>
        <item x="14969"/>
        <item x="14368"/>
        <item x="16077"/>
        <item x="15453"/>
        <item x="15980"/>
        <item x="16775"/>
        <item x="13477"/>
        <item x="13831"/>
        <item x="12701"/>
        <item x="9022"/>
        <item x="13221"/>
        <item x="287"/>
        <item x="7314"/>
        <item x="363"/>
        <item x="13386"/>
        <item x="7924"/>
        <item x="8875"/>
        <item x="7642"/>
        <item x="13758"/>
        <item x="7445"/>
        <item x="5354"/>
        <item x="11477"/>
        <item x="13625"/>
        <item x="15161"/>
        <item x="12788"/>
        <item x="9539"/>
        <item x="1934"/>
        <item x="6104"/>
        <item x="2512"/>
        <item x="2022"/>
        <item x="15100"/>
        <item x="7689"/>
        <item x="16631"/>
        <item x="15558"/>
        <item x="10521"/>
        <item x="44960"/>
        <item x="10085"/>
        <item x="14204"/>
        <item x="8625"/>
        <item x="13972"/>
        <item x="14477"/>
        <item x="10397"/>
        <item x="8754"/>
        <item x="21961"/>
        <item x="12430"/>
        <item x="9139"/>
        <item x="11063"/>
        <item x="15296"/>
        <item x="9861"/>
        <item x="626"/>
        <item x="14412"/>
        <item x="9076"/>
        <item x="17145"/>
        <item x="6676"/>
        <item x="4786"/>
        <item x="12688"/>
        <item x="15620"/>
        <item x="4693"/>
        <item x="988"/>
        <item x="8065"/>
        <item x="8002"/>
        <item x="12375"/>
        <item x="21954"/>
        <item x="14486"/>
        <item x="6981"/>
        <item x="8294"/>
        <item x="15787"/>
        <item x="11974"/>
        <item x="7529"/>
        <item x="12049"/>
        <item x="51457"/>
        <item x="4912"/>
        <item x="7893"/>
        <item x="13950"/>
        <item x="8210"/>
        <item x="7402"/>
        <item x="6849"/>
        <item x="14978"/>
        <item x="11466"/>
        <item x="3585"/>
        <item x="15992"/>
        <item x="1782"/>
        <item x="16494"/>
        <item x="11992"/>
        <item x="15361"/>
        <item x="16468"/>
        <item x="10896"/>
        <item x="13338"/>
        <item x="16477"/>
        <item x="12134"/>
        <item x="13876"/>
        <item x="10158"/>
        <item x="14602"/>
        <item x="13346"/>
        <item x="11418"/>
        <item x="15905"/>
        <item x="7687"/>
        <item x="17156"/>
        <item x="22464"/>
        <item x="2827"/>
        <item x="15138"/>
        <item x="15120"/>
        <item x="11604"/>
        <item x="16356"/>
        <item x="7648"/>
        <item x="16828"/>
        <item x="12886"/>
        <item x="6108"/>
        <item x="8380"/>
        <item x="18526"/>
        <item x="7979"/>
        <item x="14151"/>
        <item x="13172"/>
        <item x="1550"/>
        <item x="16248"/>
        <item x="18348"/>
        <item x="46415"/>
        <item x="4800"/>
        <item x="7720"/>
        <item x="8378"/>
        <item x="11583"/>
        <item x="10777"/>
        <item x="9499"/>
        <item x="9247"/>
        <item x="16860"/>
        <item x="15734"/>
        <item x="1579"/>
        <item x="13934"/>
        <item x="23394"/>
        <item x="5970"/>
        <item x="18509"/>
        <item x="18449"/>
        <item x="4337"/>
        <item x="16253"/>
        <item x="2807"/>
        <item x="2968"/>
        <item x="12496"/>
        <item x="14518"/>
        <item x="14095"/>
        <item x="16053"/>
        <item x="16454"/>
        <item x="9490"/>
        <item x="16042"/>
        <item x="10598"/>
        <item x="13722"/>
        <item x="16177"/>
        <item x="12364"/>
        <item x="12449"/>
        <item x="13850"/>
        <item x="44990"/>
        <item x="28544"/>
        <item x="12416"/>
        <item x="12954"/>
        <item x="23371"/>
        <item x="13780"/>
        <item x="11027"/>
        <item x="16508"/>
        <item x="17125"/>
        <item x="5714"/>
        <item x="15440"/>
        <item x="15156"/>
        <item x="13255"/>
        <item x="8242"/>
        <item x="4680"/>
        <item x="15243"/>
        <item x="5830"/>
        <item x="16876"/>
        <item x="8792"/>
        <item x="13294"/>
        <item x="4411"/>
        <item x="16609"/>
        <item x="11322"/>
        <item x="5054"/>
        <item x="17024"/>
        <item x="18692"/>
        <item x="44964"/>
        <item x="19369"/>
        <item x="15490"/>
        <item x="2414"/>
        <item x="4322"/>
        <item x="16222"/>
        <item x="9044"/>
        <item x="4846"/>
        <item x="11547"/>
        <item x="13618"/>
        <item x="16557"/>
        <item x="3099"/>
        <item x="10560"/>
        <item x="11624"/>
        <item x="13482"/>
        <item x="1339"/>
        <item x="223"/>
        <item x="13391"/>
        <item x="15555"/>
        <item x="23259"/>
        <item x="6886"/>
        <item x="9196"/>
        <item x="13888"/>
        <item x="44986"/>
        <item x="16307"/>
        <item x="13902"/>
        <item x="12611"/>
        <item x="14121"/>
        <item x="11830"/>
        <item x="15125"/>
        <item x="10639"/>
        <item x="9152"/>
        <item x="16551"/>
        <item x="15932"/>
        <item x="5077"/>
        <item x="9393"/>
        <item x="13795"/>
        <item x="18284"/>
        <item x="2251"/>
        <item x="9865"/>
        <item x="3752"/>
        <item x="18447"/>
        <item x="5422"/>
        <item x="8470"/>
        <item x="8857"/>
        <item x="7616"/>
        <item x="16806"/>
        <item x="45127"/>
        <item x="18110"/>
        <item x="19320"/>
        <item x="13623"/>
        <item x="11713"/>
        <item x="8381"/>
        <item x="9259"/>
        <item x="11684"/>
        <item x="11407"/>
        <item x="11552"/>
        <item x="14401"/>
        <item x="12020"/>
        <item x="10117"/>
        <item x="4937"/>
        <item x="3635"/>
        <item x="18477"/>
        <item x="6494"/>
        <item x="18242"/>
        <item x="6492"/>
        <item x="14880"/>
        <item x="9821"/>
        <item x="4586"/>
        <item x="23557"/>
        <item x="7717"/>
        <item x="20980"/>
        <item x="6517"/>
        <item x="15293"/>
        <item x="9587"/>
        <item x="12258"/>
        <item x="15954"/>
        <item x="15505"/>
        <item x="2477"/>
        <item x="11316"/>
        <item x="11484"/>
        <item x="13310"/>
        <item x="14542"/>
        <item x="6481"/>
        <item x="7236"/>
        <item x="18103"/>
        <item x="8322"/>
        <item x="14643"/>
        <item x="6100"/>
        <item x="13725"/>
        <item x="15492"/>
        <item x="12074"/>
        <item x="2836"/>
        <item x="12922"/>
        <item x="11264"/>
        <item x="11235"/>
        <item x="16511"/>
        <item x="16211"/>
        <item x="6959"/>
        <item x="12680"/>
        <item x="4883"/>
        <item x="10410"/>
        <item x="12436"/>
        <item x="12091"/>
        <item x="14791"/>
        <item x="14020"/>
        <item x="14488"/>
        <item x="18791"/>
        <item x="10540"/>
        <item x="11288"/>
        <item x="14271"/>
        <item x="44935"/>
        <item x="8305"/>
        <item x="13532"/>
        <item x="9552"/>
        <item x="8969"/>
        <item x="11760"/>
        <item x="5484"/>
        <item x="8144"/>
        <item x="15267"/>
        <item x="17210"/>
        <item x="14177"/>
        <item x="14447"/>
        <item x="5811"/>
        <item x="17688"/>
        <item x="10687"/>
        <item x="44852"/>
        <item x="8927"/>
        <item x="14685"/>
        <item x="4925"/>
        <item x="23233"/>
        <item x="14893"/>
        <item x="13489"/>
        <item x="5762"/>
        <item x="10034"/>
        <item x="14194"/>
        <item x="9850"/>
        <item x="6174"/>
        <item x="16315"/>
        <item x="14904"/>
        <item x="1036"/>
        <item x="902"/>
        <item x="25014"/>
        <item x="12480"/>
        <item x="12499"/>
        <item x="16608"/>
        <item x="13350"/>
        <item x="15944"/>
        <item x="14979"/>
        <item x="14759"/>
        <item x="9340"/>
        <item x="5938"/>
        <item x="28421"/>
        <item x="15150"/>
        <item x="6629"/>
        <item x="2786"/>
        <item x="5597"/>
        <item x="5630"/>
        <item x="16896"/>
        <item x="14287"/>
        <item x="10221"/>
        <item x="13253"/>
        <item x="3956"/>
        <item x="15076"/>
        <item x="17129"/>
        <item x="5194"/>
        <item x="6161"/>
        <item x="13001"/>
        <item x="14661"/>
        <item x="12267"/>
        <item x="2293"/>
        <item x="2883"/>
        <item x="4365"/>
        <item x="5733"/>
        <item x="8788"/>
        <item x="44939"/>
        <item x="23625"/>
        <item x="8537"/>
        <item x="2246"/>
        <item x="17755"/>
        <item x="6941"/>
        <item x="14335"/>
        <item x="15783"/>
        <item x="11722"/>
        <item x="9712"/>
        <item x="23658"/>
        <item x="10027"/>
        <item x="489"/>
        <item x="14081"/>
        <item x="8416"/>
        <item x="14929"/>
        <item x="15432"/>
        <item x="2586"/>
        <item x="12397"/>
        <item x="15272"/>
        <item x="5948"/>
        <item x="46727"/>
        <item x="15039"/>
        <item x="9379"/>
        <item x="10311"/>
        <item x="20983"/>
        <item x="44926"/>
        <item x="8595"/>
        <item x="8410"/>
        <item x="16632"/>
        <item x="13719"/>
        <item x="5082"/>
        <item x="1498"/>
        <item x="14402"/>
        <item x="18530"/>
        <item x="1371"/>
        <item x="10472"/>
        <item x="14383"/>
        <item x="12734"/>
        <item x="696"/>
        <item x="23368"/>
        <item x="10444"/>
        <item x="1198"/>
        <item x="10450"/>
        <item x="5030"/>
        <item x="18680"/>
        <item x="10550"/>
        <item x="15816"/>
        <item x="8670"/>
        <item x="11741"/>
        <item x="15761"/>
        <item x="6598"/>
        <item x="46728"/>
        <item x="9278"/>
        <item x="1659"/>
        <item x="15910"/>
        <item x="17188"/>
        <item x="3361"/>
        <item x="15747"/>
        <item x="7298"/>
        <item x="16810"/>
        <item x="1968"/>
        <item x="16573"/>
        <item x="15780"/>
        <item x="10877"/>
        <item x="14991"/>
        <item x="10025"/>
        <item x="777"/>
        <item x="5364"/>
        <item x="13522"/>
        <item x="679"/>
        <item x="3052"/>
        <item x="28540"/>
        <item x="2506"/>
        <item x="15946"/>
        <item x="14761"/>
        <item x="9461"/>
        <item x="8140"/>
        <item x="12518"/>
        <item x="17192"/>
        <item x="12786"/>
        <item x="14942"/>
        <item x="11406"/>
        <item x="7334"/>
        <item x="16610"/>
        <item x="14821"/>
        <item x="8164"/>
        <item x="3707"/>
        <item x="5525"/>
        <item x="6343"/>
        <item x="19517"/>
        <item x="8782"/>
        <item x="16283"/>
        <item x="9822"/>
        <item x="6034"/>
        <item x="10112"/>
        <item x="8148"/>
        <item x="12644"/>
        <item x="16803"/>
        <item x="16426"/>
        <item x="15311"/>
        <item x="13992"/>
        <item x="4827"/>
        <item x="44957"/>
        <item x="11972"/>
        <item x="14519"/>
        <item x="16568"/>
        <item x="8175"/>
        <item x="15809"/>
        <item x="2623"/>
        <item x="824"/>
        <item x="8734"/>
        <item x="13947"/>
        <item x="14429"/>
        <item x="9548"/>
        <item x="6411"/>
        <item x="5646"/>
        <item x="14067"/>
        <item x="4940"/>
        <item x="13886"/>
        <item x="10541"/>
        <item x="13140"/>
        <item x="18213"/>
        <item x="12248"/>
        <item x="16642"/>
        <item x="15522"/>
        <item x="10771"/>
        <item x="20092"/>
        <item x="9100"/>
        <item x="4851"/>
        <item x="14274"/>
        <item x="11501"/>
        <item x="5849"/>
        <item x="9183"/>
        <item x="6760"/>
        <item x="14391"/>
        <item x="8487"/>
        <item x="11987"/>
        <item x="21460"/>
        <item x="15479"/>
        <item x="13149"/>
        <item x="14794"/>
        <item x="13451"/>
        <item x="8474"/>
        <item x="15090"/>
        <item x="9216"/>
        <item x="15655"/>
        <item x="12398"/>
        <item x="19473"/>
        <item x="8367"/>
        <item x="12538"/>
        <item x="4736"/>
        <item x="960"/>
        <item x="2553"/>
        <item x="12073"/>
        <item x="10638"/>
        <item x="13702"/>
        <item x="14767"/>
        <item x="9836"/>
        <item x="9256"/>
        <item x="13190"/>
        <item x="12352"/>
        <item x="2033"/>
        <item x="5875"/>
        <item x="9233"/>
        <item x="13666"/>
        <item x="14219"/>
        <item x="5808"/>
        <item x="12813"/>
        <item x="8009"/>
        <item x="16756"/>
        <item x="14756"/>
        <item x="388"/>
        <item x="9322"/>
        <item x="12376"/>
        <item x="3903"/>
        <item x="9192"/>
        <item x="21950"/>
        <item x="10888"/>
        <item x="14046"/>
        <item x="4240"/>
        <item x="15618"/>
        <item x="13716"/>
        <item x="6936"/>
        <item x="14640"/>
        <item x="7482"/>
        <item x="23378"/>
        <item x="14337"/>
        <item x="9377"/>
        <item x="9899"/>
        <item x="44993"/>
        <item x="11641"/>
        <item x="7875"/>
        <item x="14200"/>
        <item x="16475"/>
        <item x="14197"/>
        <item x="7055"/>
        <item x="4055"/>
        <item x="4978"/>
        <item x="15078"/>
        <item x="14448"/>
        <item x="51461"/>
        <item x="15231"/>
        <item x="9500"/>
        <item x="11199"/>
        <item x="13203"/>
        <item x="11565"/>
        <item x="16491"/>
        <item x="6510"/>
        <item x="9823"/>
        <item x="2082"/>
        <item x="6888"/>
        <item x="6984"/>
        <item x="1229"/>
        <item x="14415"/>
        <item x="690"/>
        <item x="2064"/>
        <item x="6455"/>
        <item x="13186"/>
        <item x="1763"/>
        <item x="16435"/>
        <item x="5465"/>
        <item x="14421"/>
        <item x="11717"/>
        <item x="16706"/>
        <item x="14567"/>
        <item x="4297"/>
        <item x="15497"/>
        <item x="11174"/>
        <item x="14663"/>
        <item x="5681"/>
        <item x="5564"/>
        <item x="4223"/>
        <item x="1358"/>
        <item x="5351"/>
        <item x="1022"/>
        <item x="13631"/>
        <item x="44969"/>
        <item x="5189"/>
        <item x="10384"/>
        <item x="2385"/>
        <item x="23228"/>
        <item x="10820"/>
        <item x="15447"/>
        <item x="10109"/>
        <item x="3066"/>
        <item x="16330"/>
        <item x="12412"/>
        <item x="12286"/>
        <item x="12771"/>
        <item x="10306"/>
        <item x="2195"/>
        <item x="13290"/>
        <item x="14255"/>
        <item x="16647"/>
        <item x="14863"/>
        <item x="2222"/>
        <item x="5488"/>
        <item x="7200"/>
        <item x="16991"/>
        <item x="4909"/>
        <item x="6806"/>
        <item x="16203"/>
        <item x="8205"/>
        <item x="14655"/>
        <item x="6852"/>
        <item x="251"/>
        <item x="18552"/>
        <item x="9040"/>
        <item x="18553"/>
        <item x="13565"/>
        <item x="10048"/>
        <item x="21449"/>
        <item x="10956"/>
        <item x="13646"/>
        <item x="15630"/>
        <item x="835"/>
        <item x="4245"/>
        <item x="864"/>
        <item x="10725"/>
        <item x="1766"/>
        <item x="13818"/>
        <item x="13603"/>
        <item x="19205"/>
        <item x="15193"/>
        <item x="14799"/>
        <item x="16382"/>
        <item x="12245"/>
        <item x="9067"/>
        <item x="9831"/>
        <item x="14503"/>
        <item x="2733"/>
        <item x="13459"/>
        <item x="12847"/>
        <item x="10171"/>
        <item x="4174"/>
        <item x="4219"/>
        <item x="3804"/>
        <item x="8026"/>
        <item x="8221"/>
        <item x="9017"/>
        <item x="14867"/>
        <item x="3677"/>
        <item x="18124"/>
        <item x="4905"/>
        <item x="14244"/>
        <item x="9663"/>
        <item x="3114"/>
        <item x="14780"/>
        <item x="6010"/>
        <item x="2015"/>
        <item x="13110"/>
        <item x="3947"/>
        <item x="17206"/>
        <item x="13088"/>
        <item x="14351"/>
        <item x="11356"/>
        <item x="13131"/>
        <item x="13469"/>
        <item x="5366"/>
        <item x="16197"/>
        <item x="3599"/>
        <item x="44971"/>
        <item x="16043"/>
        <item x="18759"/>
        <item x="22458"/>
        <item x="929"/>
        <item x="18179"/>
        <item x="20979"/>
        <item x="10044"/>
        <item x="8388"/>
        <item x="13516"/>
        <item x="13727"/>
        <item x="6067"/>
        <item x="14226"/>
        <item x="46418"/>
        <item x="13767"/>
        <item x="12164"/>
        <item x="1084"/>
        <item x="4853"/>
        <item x="8310"/>
        <item x="24586"/>
        <item x="1005"/>
        <item x="13133"/>
        <item x="12806"/>
        <item x="19368"/>
        <item x="11839"/>
        <item x="15767"/>
        <item x="10335"/>
        <item x="8571"/>
        <item x="14526"/>
        <item x="14950"/>
        <item x="25022"/>
        <item x="13410"/>
        <item x="12866"/>
        <item x="3661"/>
        <item x="14205"/>
        <item x="5115"/>
        <item x="13045"/>
        <item x="11209"/>
        <item x="46475"/>
        <item x="14672"/>
        <item x="18516"/>
        <item x="14187"/>
        <item x="45015"/>
        <item x="1252"/>
        <item x="2873"/>
        <item x="14590"/>
        <item x="16193"/>
        <item x="8024"/>
        <item x="11434"/>
        <item x="4196"/>
        <item x="5984"/>
        <item x="8656"/>
        <item x="5235"/>
        <item x="6078"/>
        <item x="10961"/>
        <item x="8467"/>
        <item x="7714"/>
        <item x="12138"/>
        <item x="15765"/>
        <item x="7768"/>
        <item x="15254"/>
        <item x="7031"/>
        <item x="6822"/>
        <item x="21959"/>
        <item x="5752"/>
        <item x="4361"/>
        <item x="14259"/>
        <item x="16677"/>
        <item x="16313"/>
        <item x="10459"/>
        <item x="8404"/>
        <item x="14105"/>
        <item x="16259"/>
        <item x="1173"/>
        <item x="7929"/>
        <item x="12755"/>
        <item x="15319"/>
        <item x="14768"/>
        <item x="9101"/>
        <item x="13200"/>
        <item x="13914"/>
        <item x="10628"/>
        <item x="14006"/>
        <item x="5311"/>
        <item x="8590"/>
        <item x="3586"/>
        <item x="18238"/>
        <item x="14529"/>
        <item x="11671"/>
        <item x="5673"/>
        <item x="10958"/>
        <item x="15762"/>
        <item x="6062"/>
        <item x="11432"/>
        <item x="15942"/>
        <item x="6745"/>
        <item x="8834"/>
        <item x="15525"/>
        <item x="12999"/>
        <item x="13094"/>
        <item x="8105"/>
        <item x="11422"/>
        <item x="3562"/>
        <item x="14861"/>
        <item x="10666"/>
        <item x="12452"/>
        <item x="4781"/>
        <item x="7423"/>
        <item x="10970"/>
        <item x="1343"/>
        <item x="6614"/>
        <item x="12124"/>
        <item x="7921"/>
        <item x="8853"/>
        <item x="44873"/>
        <item x="11144"/>
        <item x="6909"/>
        <item x="14268"/>
        <item x="1319"/>
        <item x="8944"/>
        <item x="10467"/>
        <item x="13669"/>
        <item x="17505"/>
        <item x="12309"/>
        <item x="4881"/>
        <item x="3860"/>
        <item x="6896"/>
        <item x="8190"/>
        <item x="8041"/>
        <item x="15670"/>
        <item x="12236"/>
        <item x="13508"/>
        <item x="13423"/>
        <item x="14788"/>
        <item x="13502"/>
        <item x="13698"/>
        <item x="15982"/>
        <item x="5083"/>
        <item x="15434"/>
        <item x="6866"/>
        <item x="5278"/>
        <item x="499"/>
        <item x="8072"/>
        <item x="16335"/>
        <item x="5821"/>
        <item x="3502"/>
        <item x="9311"/>
        <item x="12950"/>
        <item x="5007"/>
        <item x="7258"/>
        <item x="4773"/>
        <item x="6410"/>
        <item x="12717"/>
        <item x="6998"/>
        <item x="14061"/>
        <item x="3109"/>
        <item x="16534"/>
        <item x="15663"/>
        <item x="985"/>
        <item x="12159"/>
        <item x="12973"/>
        <item x="16723"/>
        <item x="12319"/>
        <item x="11542"/>
        <item x="11197"/>
        <item x="11404"/>
        <item x="10965"/>
        <item x="2074"/>
        <item x="619"/>
        <item x="2027"/>
        <item x="15015"/>
        <item x="11955"/>
        <item x="3699"/>
        <item x="6674"/>
        <item x="11079"/>
        <item x="8395"/>
        <item x="3787"/>
        <item x="4023"/>
        <item x="2436"/>
        <item x="2016"/>
        <item x="10202"/>
        <item x="12554"/>
        <item x="16726"/>
        <item x="16263"/>
        <item x="11487"/>
        <item x="3444"/>
        <item x="5161"/>
        <item x="10990"/>
        <item x="9807"/>
        <item x="6884"/>
        <item x="10172"/>
        <item x="12220"/>
        <item x="526"/>
        <item x="8935"/>
        <item x="9738"/>
        <item x="8566"/>
        <item x="11566"/>
        <item x="7247"/>
        <item x="15387"/>
        <item x="18547"/>
        <item x="5765"/>
        <item x="13662"/>
        <item x="8762"/>
        <item x="4402"/>
        <item x="15854"/>
        <item x="8675"/>
        <item x="6291"/>
        <item x="8274"/>
        <item x="11220"/>
        <item x="4338"/>
        <item x="44909"/>
        <item x="7478"/>
        <item x="23937"/>
        <item x="10875"/>
        <item x="403"/>
        <item x="23629"/>
        <item x="14943"/>
        <item x="17663"/>
        <item x="2091"/>
        <item x="8945"/>
        <item x="3495"/>
        <item x="3850"/>
        <item x="5624"/>
        <item x="3881"/>
        <item x="1541"/>
        <item x="15418"/>
        <item x="11315"/>
        <item x="7368"/>
        <item x="9832"/>
        <item x="11450"/>
        <item x="1860"/>
        <item x="16487"/>
        <item x="13097"/>
        <item x="8113"/>
        <item x="9603"/>
        <item x="23632"/>
        <item x="17168"/>
        <item x="16046"/>
        <item x="13633"/>
        <item x="14174"/>
        <item x="422"/>
        <item x="11586"/>
        <item x="16162"/>
        <item x="8100"/>
        <item x="45106"/>
        <item x="12346"/>
        <item x="5228"/>
        <item x="11581"/>
        <item x="13222"/>
        <item x="451"/>
        <item x="6389"/>
        <item x="8413"/>
        <item x="12978"/>
        <item x="6894"/>
        <item x="3258"/>
        <item x="2037"/>
        <item x="582"/>
        <item x="14935"/>
        <item x="4305"/>
        <item x="10297"/>
        <item x="13003"/>
        <item x="7911"/>
        <item x="8911"/>
        <item x="9813"/>
        <item x="2704"/>
        <item x="51455"/>
        <item x="15933"/>
        <item x="7932"/>
        <item x="5070"/>
        <item x="1902"/>
        <item x="8172"/>
        <item x="1393"/>
        <item x="11310"/>
        <item x="45157"/>
        <item x="9692"/>
        <item x="14862"/>
        <item x="3535"/>
        <item x="3670"/>
        <item x="12182"/>
        <item x="2646"/>
        <item x="8900"/>
        <item x="12462"/>
        <item x="2717"/>
        <item x="9105"/>
        <item x="4549"/>
        <item x="12605"/>
        <item x="13409"/>
        <item x="15830"/>
        <item x="5991"/>
        <item x="8717"/>
        <item x="13239"/>
        <item x="4724"/>
        <item x="5427"/>
        <item x="16289"/>
        <item x="9928"/>
        <item x="11602"/>
        <item x="14852"/>
        <item x="13656"/>
        <item x="12528"/>
        <item x="2366"/>
        <item x="11512"/>
        <item x="6570"/>
        <item x="4639"/>
        <item x="9046"/>
        <item x="14988"/>
        <item x="15951"/>
        <item x="14659"/>
        <item x="7472"/>
        <item x="3169"/>
        <item x="6819"/>
        <item x="12419"/>
        <item x="46439"/>
        <item x="2945"/>
        <item x="9289"/>
        <item x="11918"/>
        <item x="5453"/>
        <item x="11557"/>
        <item x="10126"/>
        <item x="14985"/>
        <item x="12761"/>
        <item x="9598"/>
        <item x="9445"/>
        <item x="11240"/>
        <item x="3614"/>
        <item x="13667"/>
        <item x="13217"/>
        <item x="11746"/>
        <item x="208"/>
        <item x="2662"/>
        <item x="8230"/>
        <item x="1108"/>
        <item x="5946"/>
        <item x="12081"/>
        <item x="9432"/>
        <item x="14523"/>
        <item x="12232"/>
        <item x="7834"/>
        <item x="4075"/>
        <item x="1832"/>
        <item x="10671"/>
        <item x="683"/>
        <item x="9162"/>
        <item x="3440"/>
        <item x="15896"/>
        <item x="4702"/>
        <item x="7263"/>
        <item x="6122"/>
        <item x="6209"/>
        <item x="15499"/>
        <item x="15878"/>
        <item x="3490"/>
        <item x="7597"/>
        <item x="12361"/>
        <item x="20987"/>
        <item x="5880"/>
        <item x="6893"/>
        <item x="5578"/>
        <item x="1554"/>
        <item x="4828"/>
        <item x="8565"/>
        <item x="11562"/>
        <item x="3965"/>
        <item x="9161"/>
        <item x="4380"/>
        <item x="24530"/>
        <item x="10916"/>
        <item x="5274"/>
        <item x="4422"/>
        <item x="16771"/>
        <item x="7743"/>
        <item x="14701"/>
        <item x="16206"/>
        <item x="4951"/>
        <item x="14692"/>
        <item x="5140"/>
        <item x="18249"/>
        <item x="14644"/>
        <item x="15166"/>
        <item x="5230"/>
        <item x="9653"/>
        <item x="14420"/>
        <item x="12592"/>
        <item x="4155"/>
        <item x="6880"/>
        <item x="13825"/>
        <item x="12279"/>
        <item x="7239"/>
        <item x="10860"/>
        <item x="13638"/>
        <item x="8825"/>
        <item x="14253"/>
        <item x="5954"/>
        <item x="3721"/>
        <item x="10577"/>
        <item x="10718"/>
        <item x="12075"/>
        <item x="8379"/>
        <item x="11701"/>
        <item x="9496"/>
        <item x="10033"/>
        <item x="16672"/>
        <item x="4697"/>
        <item x="8542"/>
        <item x="10545"/>
        <item x="13757"/>
        <item x="15088"/>
        <item x="14727"/>
        <item x="12277"/>
        <item x="8061"/>
        <item x="9912"/>
        <item x="14238"/>
        <item x="14131"/>
        <item x="11210"/>
        <item x="7083"/>
        <item x="20675"/>
        <item x="19091"/>
        <item x="7503"/>
        <item x="18247"/>
        <item x="2791"/>
        <item x="10108"/>
        <item x="16570"/>
        <item x="14324"/>
        <item x="16373"/>
        <item x="402"/>
        <item x="6533"/>
        <item x="13419"/>
        <item x="14616"/>
        <item x="14884"/>
        <item x="5869"/>
        <item x="11161"/>
        <item x="12868"/>
        <item x="5820"/>
        <item x="4093"/>
        <item x="10773"/>
        <item x="10195"/>
        <item x="16912"/>
        <item x="14339"/>
        <item x="10576"/>
        <item x="8934"/>
        <item x="11770"/>
        <item x="16687"/>
        <item x="10651"/>
        <item x="14009"/>
        <item x="15436"/>
        <item x="9397"/>
        <item x="16389"/>
        <item x="7417"/>
        <item x="2624"/>
        <item x="10968"/>
        <item x="12815"/>
        <item x="15726"/>
        <item x="13687"/>
        <item x="14291"/>
        <item x="7795"/>
        <item x="10019"/>
        <item x="13064"/>
        <item x="13684"/>
        <item x="2858"/>
        <item x="108"/>
        <item x="7020"/>
        <item x="6648"/>
        <item x="11318"/>
        <item x="6605"/>
        <item x="2511"/>
        <item x="10499"/>
        <item x="342"/>
        <item x="15632"/>
        <item x="15889"/>
        <item x="1045"/>
        <item x="1278"/>
        <item x="15351"/>
        <item x="9027"/>
        <item x="11002"/>
        <item x="1574"/>
        <item x="2861"/>
        <item x="10728"/>
        <item x="14106"/>
        <item x="5979"/>
        <item x="9981"/>
        <item x="4205"/>
        <item x="9843"/>
        <item x="6146"/>
        <item x="11969"/>
        <item x="1867"/>
        <item x="8085"/>
        <item x="15421"/>
        <item x="3530"/>
        <item x="11840"/>
        <item x="16787"/>
        <item x="14199"/>
        <item x="15358"/>
        <item x="7014"/>
        <item x="14076"/>
        <item x="14934"/>
        <item x="8957"/>
        <item x="14018"/>
        <item x="12769"/>
        <item x="1155"/>
        <item x="9951"/>
        <item x="7739"/>
        <item x="11814"/>
        <item x="14579"/>
        <item x="12739"/>
        <item x="5866"/>
        <item x="12753"/>
        <item x="15491"/>
        <item x="10374"/>
        <item x="16883"/>
        <item x="5858"/>
        <item x="2432"/>
        <item x="21446"/>
        <item x="880"/>
        <item x="15139"/>
        <item x="3911"/>
        <item x="11106"/>
        <item x="44951"/>
        <item x="3944"/>
        <item x="7672"/>
        <item x="2929"/>
        <item x="8920"/>
        <item x="15003"/>
        <item x="10898"/>
        <item x="11212"/>
        <item x="12005"/>
        <item x="8022"/>
        <item x="10465"/>
        <item x="4817"/>
        <item x="18112"/>
        <item x="5753"/>
        <item x="8035"/>
        <item x="12280"/>
        <item x="12643"/>
        <item x="6928"/>
        <item x="15825"/>
        <item x="3260"/>
        <item x="7845"/>
        <item x="13880"/>
        <item x="8599"/>
        <item x="3448"/>
        <item x="6556"/>
        <item x="15159"/>
        <item x="8729"/>
        <item x="14125"/>
        <item x="8067"/>
        <item x="16228"/>
        <item x="15137"/>
        <item x="10276"/>
        <item x="14760"/>
        <item x="0"/>
        <item x="19341"/>
        <item x="16198"/>
        <item x="4521"/>
        <item x="10707"/>
        <item x="7081"/>
        <item x="6337"/>
        <item x="15430"/>
        <item x="13036"/>
        <item x="8441"/>
        <item x="16470"/>
        <item x="7590"/>
        <item x="2326"/>
        <item x="12193"/>
        <item x="16434"/>
        <item x="18662"/>
        <item x="7585"/>
        <item x="10955"/>
        <item x="8615"/>
        <item x="12938"/>
        <item x="5727"/>
        <item x="6753"/>
        <item x="8373"/>
        <item x="6512"/>
        <item x="5558"/>
        <item x="3702"/>
        <item x="8579"/>
        <item x="3419"/>
        <item x="16707"/>
        <item x="10049"/>
        <item x="15566"/>
        <item x="10864"/>
        <item x="12854"/>
        <item x="12038"/>
        <item x="7411"/>
        <item x="10768"/>
        <item x="18659"/>
        <item x="10555"/>
        <item x="9014"/>
        <item x="14807"/>
        <item x="16797"/>
        <item x="15449"/>
        <item x="14784"/>
        <item x="8532"/>
        <item x="7313"/>
        <item x="11299"/>
        <item x="4209"/>
        <item x="5926"/>
        <item x="7707"/>
        <item x="10479"/>
        <item x="15501"/>
        <item x="10417"/>
        <item x="7427"/>
        <item x="12990"/>
        <item x="10763"/>
        <item x="187"/>
        <item x="18529"/>
        <item x="9280"/>
        <item x="12050"/>
        <item x="16617"/>
        <item x="9728"/>
        <item x="15353"/>
        <item x="19211"/>
        <item x="7416"/>
        <item x="4366"/>
        <item x="8692"/>
        <item x="16998"/>
        <item x="8217"/>
        <item x="13078"/>
        <item x="16067"/>
        <item x="6573"/>
        <item x="10056"/>
        <item x="9819"/>
        <item x="9672"/>
        <item x="8585"/>
        <item x="10893"/>
        <item x="11563"/>
        <item x="1538"/>
        <item x="11341"/>
        <item x="28613"/>
        <item x="4302"/>
        <item x="14243"/>
        <item x="18102"/>
        <item x="8071"/>
        <item x="14949"/>
        <item x="10575"/>
        <item x="9638"/>
        <item x="15582"/>
        <item x="13560"/>
        <item x="1712"/>
        <item x="1708"/>
        <item x="7638"/>
        <item x="3998"/>
        <item x="14781"/>
        <item x="12638"/>
        <item x="17571"/>
        <item x="4494"/>
        <item x="11956"/>
        <item x="7564"/>
        <item x="13863"/>
        <item x="13016"/>
        <item x="16715"/>
        <item x="10162"/>
        <item x="14387"/>
        <item x="14910"/>
        <item x="16525"/>
        <item x="7653"/>
        <item x="357"/>
        <item x="17065"/>
        <item x="16519"/>
        <item x="14432"/>
        <item x="13595"/>
        <item x="16182"/>
        <item x="8849"/>
        <item x="11994"/>
        <item x="4953"/>
        <item x="7330"/>
        <item x="8543"/>
        <item x="6584"/>
        <item x="15305"/>
        <item x="44978"/>
        <item x="13517"/>
        <item x="7271"/>
        <item x="7846"/>
        <item x="12779"/>
        <item x="7693"/>
        <item x="10268"/>
        <item x="13814"/>
        <item x="5002"/>
        <item x="6669"/>
        <item x="2940"/>
        <item x="19339"/>
        <item x="15564"/>
        <item x="9115"/>
        <item x="8199"/>
        <item x="9307"/>
        <item x="20091"/>
        <item x="9436"/>
        <item x="2713"/>
        <item x="13049"/>
        <item x="9331"/>
        <item x="8258"/>
        <item x="6142"/>
        <item x="12537"/>
        <item x="13031"/>
        <item x="11305"/>
        <item x="16911"/>
        <item x="5041"/>
        <item x="14057"/>
        <item x="16232"/>
        <item x="895"/>
        <item x="13819"/>
        <item x="10398"/>
        <item x="8863"/>
        <item x="13263"/>
        <item x="2424"/>
        <item x="941"/>
        <item x="11273"/>
        <item x="20395"/>
        <item x="16417"/>
        <item x="3064"/>
        <item x="15339"/>
        <item x="13803"/>
        <item x="15524"/>
        <item x="6155"/>
        <item x="10631"/>
        <item x="7456"/>
        <item x="4321"/>
        <item x="16432"/>
        <item x="10937"/>
        <item x="14437"/>
        <item x="13581"/>
        <item x="1327"/>
        <item x="14096"/>
        <item x="9614"/>
        <item x="4899"/>
        <item x="12108"/>
        <item x="5569"/>
        <item x="12799"/>
        <item x="8800"/>
        <item x="10542"/>
        <item x="12405"/>
        <item x="8237"/>
        <item x="6235"/>
        <item x="10349"/>
        <item x="4908"/>
        <item x="13463"/>
        <item x="45025"/>
        <item x="7907"/>
        <item x="7936"/>
        <item x="13356"/>
        <item x="12568"/>
        <item x="10764"/>
        <item x="13707"/>
        <item x="14625"/>
        <item x="13007"/>
        <item x="13704"/>
        <item x="13084"/>
        <item x="13503"/>
        <item x="11727"/>
        <item x="13754"/>
        <item x="20383"/>
        <item x="1375"/>
        <item x="3932"/>
        <item x="2281"/>
        <item x="10067"/>
        <item x="5374"/>
        <item x="5276"/>
        <item x="9114"/>
        <item x="5565"/>
        <item x="573"/>
        <item x="10259"/>
        <item x="3142"/>
        <item x="4946"/>
        <item x="14705"/>
        <item x="11958"/>
        <item x="6876"/>
        <item x="7049"/>
        <item x="15916"/>
        <item x="20995"/>
        <item x="7704"/>
        <item x="8983"/>
        <item x="6906"/>
        <item x="3327"/>
        <item x="17701"/>
        <item x="7860"/>
        <item x="3997"/>
        <item x="15298"/>
        <item x="2262"/>
        <item x="4150"/>
        <item x="8471"/>
        <item x="1531"/>
        <item x="15398"/>
        <item x="9958"/>
        <item x="15330"/>
        <item x="4865"/>
        <item x="9422"/>
        <item x="10840"/>
        <item x="1447"/>
        <item x="12726"/>
        <item x="10120"/>
        <item x="23261"/>
        <item x="17166"/>
        <item x="15018"/>
        <item x="11878"/>
        <item x="15839"/>
        <item x="13867"/>
        <item x="4541"/>
        <item x="9238"/>
        <item x="3888"/>
        <item x="13358"/>
        <item x="15692"/>
        <item x="8597"/>
        <item x="11508"/>
        <item x="7632"/>
        <item x="7977"/>
        <item x="16778"/>
        <item x="3024"/>
        <item x="11538"/>
        <item x="1670"/>
        <item x="6721"/>
        <item x="15486"/>
        <item x="23495"/>
        <item x="1456"/>
        <item x="6679"/>
        <item x="9848"/>
        <item x="14299"/>
        <item x="11919"/>
        <item x="17207"/>
        <item x="5225"/>
        <item x="11004"/>
        <item x="16580"/>
        <item x="6536"/>
        <item x="14654"/>
        <item x="13070"/>
        <item x="10649"/>
        <item x="11643"/>
        <item x="13427"/>
        <item x="14765"/>
        <item x="5734"/>
        <item x="12112"/>
        <item x="6027"/>
        <item x="8959"/>
        <item x="5937"/>
        <item x="8118"/>
        <item x="16247"/>
        <item x="692"/>
        <item x="7398"/>
        <item x="8733"/>
        <item x="12569"/>
        <item x="17507"/>
        <item x="19234"/>
        <item x="9934"/>
        <item x="16565"/>
        <item x="15081"/>
        <item x="9669"/>
        <item x="12455"/>
        <item x="7559"/>
        <item x="9927"/>
        <item x="6316"/>
        <item x="23556"/>
        <item x="12630"/>
        <item x="4059"/>
        <item x="5296"/>
        <item x="15945"/>
        <item x="14461"/>
        <item x="13257"/>
        <item x="15901"/>
        <item x="16662"/>
        <item x="12446"/>
        <item x="46725"/>
        <item x="14769"/>
        <item x="2174"/>
        <item x="13811"/>
        <item x="5617"/>
        <item x="4852"/>
        <item x="834"/>
        <item x="8037"/>
        <item x="14646"/>
        <item x="16885"/>
        <item x="7412"/>
        <item x="12579"/>
        <item x="14314"/>
        <item x="12378"/>
        <item x="8962"/>
        <item x="19516"/>
        <item x="1868"/>
        <item x="7483"/>
        <item x="5706"/>
        <item x="14599"/>
        <item x="16867"/>
        <item x="9078"/>
        <item x="6026"/>
        <item x="15717"/>
        <item x="1727"/>
        <item x="11331"/>
        <item x="15012"/>
        <item x="1350"/>
        <item x="12033"/>
        <item x="19343"/>
        <item x="15985"/>
        <item x="6580"/>
        <item x="2148"/>
        <item x="6277"/>
        <item x="14342"/>
        <item x="7727"/>
        <item x="3575"/>
        <item x="10804"/>
        <item x="19235"/>
        <item x="8554"/>
        <item x="16268"/>
        <item x="17022"/>
        <item x="6220"/>
        <item x="9922"/>
        <item x="16994"/>
        <item x="8965"/>
        <item x="11609"/>
        <item x="2819"/>
        <item x="6080"/>
        <item x="9873"/>
        <item x="4118"/>
        <item x="16091"/>
        <item x="7009"/>
        <item x="13083"/>
        <item x="12239"/>
        <item x="15607"/>
        <item x="6895"/>
        <item x="10207"/>
        <item x="12492"/>
        <item x="14357"/>
        <item x="1935"/>
        <item x="183"/>
        <item x="14962"/>
        <item x="15556"/>
        <item x="10793"/>
        <item x="6422"/>
        <item x="5782"/>
        <item x="5911"/>
        <item x="12231"/>
        <item x="2837"/>
        <item x="12583"/>
        <item x="14694"/>
        <item x="6507"/>
        <item x="13366"/>
        <item x="16479"/>
        <item x="9636"/>
        <item x="3469"/>
        <item x="1989"/>
        <item x="7525"/>
        <item x="14619"/>
        <item x="11820"/>
        <item x="3519"/>
        <item x="4233"/>
        <item x="14286"/>
        <item x="2627"/>
        <item x="15084"/>
        <item x="6731"/>
        <item x="8055"/>
        <item x="14743"/>
        <item x="7321"/>
        <item x="11497"/>
        <item x="9970"/>
        <item x="8632"/>
        <item x="14896"/>
        <item x="16861"/>
        <item x="14714"/>
        <item x="13395"/>
        <item x="12494"/>
        <item x="3638"/>
        <item x="8266"/>
        <item x="11526"/>
        <item x="11879"/>
        <item x="11554"/>
        <item x="18675"/>
        <item x="16293"/>
        <item x="11241"/>
        <item x="9675"/>
        <item x="12406"/>
        <item x="16326"/>
        <item x="9246"/>
        <item x="15829"/>
        <item x="12811"/>
        <item x="2088"/>
        <item x="658"/>
        <item x="3429"/>
        <item x="13637"/>
        <item x="5232"/>
        <item x="19148"/>
        <item x="2591"/>
        <item x="7820"/>
        <item x="15703"/>
        <item x="12764"/>
        <item x="5406"/>
        <item x="12888"/>
        <item x="12969"/>
        <item x="8155"/>
        <item x="15930"/>
        <item x="4642"/>
        <item x="7856"/>
        <item x="7926"/>
        <item x="10462"/>
        <item x="1205"/>
        <item x="5344"/>
        <item x="15202"/>
        <item x="732"/>
        <item x="1753"/>
        <item x="12514"/>
        <item x="9157"/>
        <item x="13160"/>
        <item x="15004"/>
        <item x="9565"/>
        <item x="44980"/>
        <item x="11438"/>
        <item x="11421"/>
        <item x="15206"/>
        <item x="3398"/>
        <item x="7785"/>
        <item x="18262"/>
        <item x="2759"/>
        <item x="9993"/>
        <item x="12053"/>
        <item x="5901"/>
        <item x="738"/>
        <item x="22471"/>
        <item x="3194"/>
        <item x="13730"/>
        <item x="10288"/>
        <item x="15764"/>
        <item x="11309"/>
        <item x="2078"/>
        <item x="10293"/>
        <item x="8610"/>
        <item x="5431"/>
        <item x="1575"/>
        <item x="5894"/>
        <item x="17023"/>
        <item x="14642"/>
        <item x="11985"/>
        <item x="6367"/>
        <item x="15174"/>
        <item x="8056"/>
        <item x="14913"/>
        <item x="1513"/>
        <item x="5723"/>
        <item x="12816"/>
        <item x="10167"/>
        <item x="15320"/>
        <item x="16184"/>
        <item x="13065"/>
        <item x="10168"/>
        <item x="497"/>
        <item x="14584"/>
        <item x="6401"/>
        <item x="15612"/>
        <item x="14070"/>
        <item x="10646"/>
        <item x="6686"/>
        <item x="11282"/>
        <item x="16636"/>
        <item x="17146"/>
        <item x="15428"/>
        <item x="7817"/>
        <item x="4151"/>
        <item x="5384"/>
        <item x="5399"/>
        <item x="2374"/>
        <item x="8929"/>
        <item x="7405"/>
        <item x="606"/>
        <item x="865"/>
        <item x="9466"/>
        <item x="5826"/>
        <item x="7206"/>
        <item x="6097"/>
        <item x="432"/>
        <item x="441"/>
        <item x="2271"/>
        <item x="9425"/>
        <item x="6352"/>
        <item x="8078"/>
        <item x="10634"/>
        <item x="13846"/>
        <item x="5879"/>
        <item x="14303"/>
        <item x="13085"/>
        <item x="15019"/>
        <item x="8456"/>
        <item x="4756"/>
        <item x="11509"/>
        <item x="2560"/>
        <item x="7118"/>
        <item x="4165"/>
        <item x="14182"/>
        <item x="15623"/>
        <item x="1395"/>
        <item x="5909"/>
        <item x="460"/>
        <item x="10807"/>
        <item x="16392"/>
        <item x="2017"/>
        <item x="12385"/>
        <item x="12834"/>
        <item x="15306"/>
        <item x="28481"/>
        <item x="14585"/>
        <item x="14728"/>
        <item x="5433"/>
        <item x="12266"/>
        <item x="15024"/>
        <item x="15226"/>
        <item x="4484"/>
        <item x="15342"/>
        <item x="14098"/>
        <item x="7059"/>
        <item x="12782"/>
        <item x="4455"/>
        <item x="14423"/>
        <item x="7498"/>
        <item x="12793"/>
        <item x="9153"/>
        <item x="3140"/>
        <item x="8758"/>
        <item x="51329"/>
        <item x="8173"/>
        <item x="4726"/>
        <item x="15438"/>
        <item x="6645"/>
        <item x="15068"/>
        <item x="3758"/>
        <item x="7557"/>
        <item x="10107"/>
        <item x="12556"/>
        <item x="9407"/>
        <item x="45122"/>
        <item x="14247"/>
        <item x="11231"/>
        <item x="3081"/>
        <item x="4589"/>
        <item x="3871"/>
        <item x="8080"/>
        <item x="14782"/>
        <item x="14725"/>
        <item x="2011"/>
        <item x="28690"/>
        <item x="13320"/>
        <item x="7085"/>
        <item x="15634"/>
        <item x="5404"/>
        <item x="6383"/>
        <item x="11690"/>
        <item x="9673"/>
        <item x="14198"/>
        <item x="10308"/>
        <item x="9595"/>
        <item x="11582"/>
        <item x="12655"/>
        <item x="15262"/>
        <item x="8633"/>
        <item x="7682"/>
        <item x="11579"/>
        <item x="12214"/>
        <item x="1805"/>
        <item x="15837"/>
        <item x="4885"/>
        <item x="5463"/>
        <item x="13284"/>
        <item x="6417"/>
        <item x="7668"/>
        <item x="16425"/>
        <item x="10184"/>
        <item x="3775"/>
        <item x="1095"/>
        <item x="8280"/>
        <item x="3156"/>
        <item x="9355"/>
        <item x="3939"/>
        <item x="10463"/>
        <item x="3578"/>
        <item x="15094"/>
        <item x="13472"/>
        <item x="296"/>
        <item x="12380"/>
        <item x="4689"/>
        <item x="6719"/>
        <item x="6499"/>
        <item x="7634"/>
        <item x="9381"/>
        <item x="4456"/>
        <item x="9626"/>
        <item x="14012"/>
        <item x="11259"/>
        <item x="14364"/>
        <item x="2498"/>
        <item x="1665"/>
        <item x="15908"/>
        <item x="6347"/>
        <item x="10679"/>
        <item x="8712"/>
        <item x="15802"/>
        <item x="12113"/>
        <item x="11887"/>
        <item x="12790"/>
        <item x="11865"/>
        <item x="11016"/>
        <item x="15705"/>
        <item x="15409"/>
        <item x="7709"/>
        <item x="10850"/>
        <item x="13690"/>
        <item x="1622"/>
        <item x="9581"/>
        <item x="6180"/>
        <item x="14114"/>
        <item x="7618"/>
        <item x="12958"/>
        <item x="11226"/>
        <item x="3518"/>
        <item x="4179"/>
        <item x="12741"/>
        <item x="7325"/>
        <item x="3276"/>
        <item x="3533"/>
        <item x="6599"/>
        <item x="15573"/>
        <item x="15035"/>
        <item x="42"/>
        <item x="10287"/>
        <item x="13543"/>
        <item x="5012"/>
        <item x="1073"/>
        <item x="9589"/>
        <item x="10143"/>
        <item x="14079"/>
        <item x="16661"/>
        <item x="15993"/>
        <item x="6290"/>
        <item x="7588"/>
        <item x="8764"/>
        <item x="15646"/>
        <item x="13483"/>
        <item x="4924"/>
        <item x="16174"/>
        <item x="1122"/>
        <item x="4143"/>
        <item x="16126"/>
        <item x="530"/>
        <item x="15706"/>
        <item x="11077"/>
        <item x="7179"/>
        <item x="10485"/>
        <item x="16041"/>
        <item x="13759"/>
        <item x="2525"/>
        <item x="1684"/>
        <item x="16567"/>
        <item x="7580"/>
        <item x="15423"/>
        <item x="13894"/>
        <item x="8314"/>
        <item x="8296"/>
        <item x="9904"/>
        <item x="7161"/>
        <item x="13099"/>
        <item x="7562"/>
        <item x="46365"/>
        <item x="11301"/>
        <item x="20673"/>
        <item x="8910"/>
        <item x="6696"/>
        <item x="17167"/>
        <item x="763"/>
        <item x="18344"/>
        <item x="7088"/>
        <item x="317"/>
        <item x="4552"/>
        <item x="7106"/>
        <item x="18251"/>
        <item x="2057"/>
        <item x="12448"/>
        <item x="2735"/>
        <item x="857"/>
        <item x="4815"/>
        <item x="14703"/>
        <item x="10484"/>
        <item x="5205"/>
        <item x="10156"/>
        <item x="15594"/>
        <item x="17509"/>
        <item x="16592"/>
        <item x="12827"/>
        <item x="16123"/>
        <item x="5992"/>
        <item x="5443"/>
        <item x="12061"/>
        <item x="8892"/>
        <item x="4286"/>
        <item x="16735"/>
        <item x="2502"/>
        <item x="15658"/>
        <item x="1590"/>
        <item x="10190"/>
        <item x="1285"/>
        <item x="1380"/>
        <item x="1304"/>
        <item x="629"/>
        <item x="5014"/>
        <item x="16191"/>
        <item x="8953"/>
        <item x="8890"/>
        <item x="15656"/>
        <item x="10743"/>
        <item x="11223"/>
        <item x="2683"/>
        <item x="6028"/>
        <item x="51460"/>
        <item x="3801"/>
        <item x="8125"/>
        <item x="9892"/>
        <item x="13438"/>
        <item x="10939"/>
        <item x="15404"/>
        <item x="6021"/>
        <item x="5793"/>
        <item x="133"/>
        <item x="12651"/>
        <item x="12228"/>
        <item x="10325"/>
        <item x="23621"/>
        <item x="9087"/>
        <item x="2768"/>
        <item x="7808"/>
        <item x="9557"/>
        <item x="1394"/>
        <item x="16308"/>
        <item x="8876"/>
        <item x="6301"/>
        <item x="3767"/>
        <item x="5016"/>
        <item x="11015"/>
        <item x="4826"/>
        <item x="9517"/>
        <item x="11660"/>
        <item x="12652"/>
        <item x="1265"/>
        <item x="8580"/>
        <item x="16673"/>
        <item x="11039"/>
        <item x="5011"/>
        <item x="15627"/>
        <item x="14025"/>
        <item x="11451"/>
        <item x="13023"/>
        <item x="8936"/>
        <item x="5258"/>
        <item x="8841"/>
        <item x="10685"/>
        <item x="405"/>
        <item x="11777"/>
        <item x="3257"/>
        <item x="4574"/>
        <item x="6783"/>
        <item x="15475"/>
        <item x="7390"/>
        <item x="10257"/>
        <item x="4459"/>
        <item x="10435"/>
        <item x="15312"/>
        <item x="8766"/>
        <item x="15216"/>
        <item x="13774"/>
        <item x="62"/>
        <item x="16337"/>
        <item x="4840"/>
        <item x="12192"/>
        <item x="14"/>
        <item x="14664"/>
        <item x="1179"/>
        <item x="480"/>
        <item x="3662"/>
        <item x="3231"/>
        <item x="6479"/>
        <item x="9889"/>
        <item x="7688"/>
        <item x="5952"/>
        <item x="7766"/>
        <item x="4316"/>
        <item x="2290"/>
        <item x="8714"/>
        <item x="3479"/>
        <item x="13230"/>
        <item x="14954"/>
        <item x="632"/>
        <item x="18647"/>
        <item x="12225"/>
        <item x="6355"/>
        <item x="13688"/>
        <item x="12101"/>
        <item x="2935"/>
        <item x="1152"/>
        <item x="7397"/>
        <item x="11083"/>
        <item x="16093"/>
        <item x="8994"/>
        <item x="15803"/>
        <item x="8101"/>
        <item x="8907"/>
        <item x="9621"/>
        <item x="7790"/>
        <item x="8576"/>
        <item x="7344"/>
        <item x="16910"/>
        <item x="15994"/>
        <item x="7608"/>
        <item x="10658"/>
        <item x="8686"/>
        <item x="4923"/>
        <item x="4868"/>
        <item x="11336"/>
        <item x="14060"/>
        <item x="17695"/>
        <item x="1467"/>
        <item x="6821"/>
        <item x="1939"/>
        <item x="10491"/>
        <item x="310"/>
        <item x="18651"/>
        <item x="44947"/>
        <item x="12617"/>
        <item x="6816"/>
        <item x="12450"/>
        <item x="12711"/>
        <item x="14682"/>
        <item x="1015"/>
        <item x="5214"/>
        <item x="2428"/>
        <item x="527"/>
        <item x="11040"/>
        <item x="6000"/>
        <item x="10261"/>
        <item x="4520"/>
        <item x="18753"/>
        <item x="15040"/>
        <item x="2360"/>
        <item x="16004"/>
        <item x="3593"/>
        <item x="9785"/>
        <item x="8985"/>
        <item x="9996"/>
        <item x="9214"/>
        <item x="11549"/>
        <item x="7109"/>
        <item x="3996"/>
        <item x="4531"/>
        <item x="8249"/>
        <item x="12622"/>
        <item x="5301"/>
        <item x="13621"/>
        <item x="12132"/>
        <item x="3128"/>
        <item x="13509"/>
        <item x="16789"/>
        <item x="4097"/>
        <item x="22173"/>
        <item x="13799"/>
        <item x="11608"/>
        <item x="14515"/>
        <item x="5138"/>
        <item x="2237"/>
        <item x="442"/>
        <item x="16717"/>
        <item x="4745"/>
        <item x="6324"/>
        <item x="5042"/>
        <item x="2998"/>
        <item x="7753"/>
        <item x="8838"/>
        <item x="15869"/>
        <item x="16403"/>
        <item x="5394"/>
        <item x="5778"/>
        <item x="4729"/>
        <item x="2325"/>
        <item x="10130"/>
        <item x="3183"/>
        <item x="1194"/>
        <item x="18515"/>
        <item x="12732"/>
        <item x="17132"/>
        <item x="5439"/>
        <item x="12084"/>
        <item x="6754"/>
        <item x="5665"/>
        <item x="4647"/>
        <item x="15749"/>
        <item x="16882"/>
        <item x="4082"/>
        <item x="8169"/>
        <item x="8705"/>
        <item x="15450"/>
        <item x="1263"/>
        <item x="14050"/>
        <item x="11790"/>
        <item x="16531"/>
        <item x="10357"/>
        <item x="2545"/>
        <item x="4794"/>
        <item x="1977"/>
        <item x="5943"/>
        <item x="12503"/>
        <item x="6730"/>
        <item x="12526"/>
        <item x="2214"/>
        <item x="3942"/>
        <item x="7212"/>
        <item x="7969"/>
        <item x="7602"/>
        <item x="10229"/>
        <item x="10258"/>
        <item x="9815"/>
        <item x="4509"/>
        <item x="10848"/>
        <item x="2215"/>
        <item x="13878"/>
        <item x="13229"/>
        <item x="674"/>
        <item x="17697"/>
        <item x="911"/>
        <item x="16493"/>
        <item x="8240"/>
        <item x="5692"/>
        <item x="9849"/>
        <item x="18485"/>
        <item x="2225"/>
        <item x="16680"/>
        <item x="7219"/>
        <item x="9069"/>
        <item x="4252"/>
        <item x="633"/>
        <item x="14164"/>
        <item x="5332"/>
        <item x="12308"/>
        <item x="8104"/>
        <item x="9049"/>
        <item x="16132"/>
        <item x="14468"/>
        <item x="10443"/>
        <item x="8750"/>
        <item x="4904"/>
        <item x="7912"/>
        <item x="3087"/>
        <item x="3690"/>
        <item x="6278"/>
        <item x="5995"/>
        <item x="3602"/>
        <item x="10823"/>
        <item x="4720"/>
        <item x="1187"/>
        <item x="3885"/>
        <item x="2343"/>
        <item x="6574"/>
        <item x="2450"/>
        <item x="4103"/>
        <item x="3527"/>
        <item x="6157"/>
        <item x="14282"/>
        <item x="14968"/>
        <item x="1270"/>
        <item x="4019"/>
        <item x="10137"/>
        <item x="13978"/>
        <item x="6872"/>
        <item x="44927"/>
        <item x="194"/>
        <item x="1335"/>
        <item x="127"/>
        <item x="5416"/>
        <item x="3652"/>
        <item x="13465"/>
        <item x="12582"/>
        <item x="12070"/>
        <item x="3472"/>
        <item x="5610"/>
        <item x="3858"/>
        <item x="5476"/>
        <item x="8179"/>
        <item x="5876"/>
        <item x="914"/>
        <item x="11928"/>
        <item x="3371"/>
        <item x="9339"/>
        <item x="9971"/>
        <item x="10599"/>
        <item x="10263"/>
        <item x="7576"/>
        <item x="5248"/>
        <item x="12098"/>
        <item x="1920"/>
        <item x="3795"/>
        <item x="10436"/>
        <item x="1680"/>
        <item x="1556"/>
        <item x="14869"/>
        <item x="44938"/>
        <item x="5119"/>
        <item x="12601"/>
        <item x="2950"/>
        <item x="669"/>
        <item x="7504"/>
        <item x="11244"/>
        <item x="5056"/>
        <item x="12023"/>
        <item x="14250"/>
        <item x="7715"/>
        <item x="5027"/>
        <item x="5131"/>
        <item x="11056"/>
        <item x="16708"/>
        <item x="3877"/>
        <item x="11763"/>
        <item x="7773"/>
        <item x="12733"/>
        <item x="9121"/>
        <item x="8639"/>
        <item x="13700"/>
        <item x="4090"/>
        <item x="668"/>
        <item x="23943"/>
        <item x="46490"/>
        <item x="11290"/>
        <item x="5543"/>
        <item x="11663"/>
        <item x="4788"/>
        <item x="7363"/>
        <item x="11599"/>
        <item x="2200"/>
        <item x="3664"/>
        <item x="5932"/>
        <item x="2716"/>
        <item x="9693"/>
        <item x="16517"/>
        <item x="12596"/>
        <item x="2014"/>
        <item x="3522"/>
        <item x="9956"/>
        <item x="5165"/>
        <item x="13499"/>
        <item x="4843"/>
        <item x="18654"/>
        <item x="3481"/>
        <item x="13371"/>
        <item x="5644"/>
        <item x="4748"/>
        <item x="1698"/>
        <item x="4778"/>
        <item x="4819"/>
        <item x="14021"/>
        <item x="16329"/>
        <item x="4326"/>
        <item x="10549"/>
        <item x="11838"/>
        <item x="8556"/>
        <item x="7555"/>
        <item x="14639"/>
        <item x="15793"/>
        <item x="7881"/>
        <item x="6016"/>
        <item x="9282"/>
        <item x="14982"/>
        <item x="15266"/>
        <item x="9449"/>
        <item x="2926"/>
        <item x="14054"/>
        <item x="10678"/>
        <item x="6423"/>
        <item x="8053"/>
        <item x="12949"/>
        <item x="5899"/>
        <item x="13204"/>
        <item x="9495"/>
        <item x="7988"/>
        <item x="7183"/>
        <item x="12691"/>
        <item x="7116"/>
        <item x="8560"/>
        <item x="5193"/>
        <item x="1493"/>
        <item x="21457"/>
        <item x="6563"/>
        <item x="13965"/>
        <item x="12330"/>
        <item x="1329"/>
        <item x="9009"/>
        <item x="8174"/>
        <item x="1183"/>
        <item x="11605"/>
        <item x="16262"/>
        <item x="14362"/>
        <item x="3561"/>
        <item x="14093"/>
        <item x="7481"/>
        <item x="17151"/>
        <item x="4216"/>
        <item x="2384"/>
        <item x="8688"/>
        <item x="15672"/>
        <item x="10982"/>
        <item x="1960"/>
        <item x="13586"/>
        <item x="298"/>
        <item x="5100"/>
        <item x="7595"/>
        <item x="13537"/>
        <item x="1382"/>
        <item x="9863"/>
        <item x="4557"/>
        <item x="484"/>
        <item x="471"/>
        <item x="2128"/>
        <item x="14005"/>
        <item x="23494"/>
        <item x="15693"/>
        <item x="46441"/>
        <item x="5058"/>
        <item x="4429"/>
        <item x="2025"/>
        <item x="2048"/>
        <item x="14023"/>
        <item x="2513"/>
        <item x="19242"/>
        <item x="20093"/>
        <item x="5337"/>
        <item x="16431"/>
        <item x="3403"/>
        <item x="3187"/>
        <item x="11535"/>
        <item x="15308"/>
        <item x="3615"/>
        <item x="6068"/>
        <item x="15483"/>
        <item x="10874"/>
        <item x="1532"/>
        <item x="13145"/>
        <item x="12743"/>
        <item x="8375"/>
        <item x="2219"/>
        <item x="8982"/>
        <item x="2394"/>
        <item x="12843"/>
        <item x="3884"/>
        <item x="16250"/>
        <item x="7796"/>
        <item x="14348"/>
        <item x="11195"/>
        <item x="2210"/>
        <item x="1277"/>
        <item x="13475"/>
        <item x="13626"/>
        <item x="14838"/>
        <item x="15445"/>
        <item x="45017"/>
        <item x="3162"/>
        <item x="14269"/>
        <item x="16031"/>
        <item x="829"/>
        <item x="11772"/>
        <item x="750"/>
        <item x="10588"/>
        <item x="7552"/>
        <item x="10702"/>
        <item x="10757"/>
        <item x="2714"/>
        <item x="14891"/>
        <item x="5147"/>
        <item x="14596"/>
        <item x="5409"/>
        <item x="10680"/>
        <item x="3834"/>
        <item x="12069"/>
        <item x="5761"/>
        <item x="16804"/>
        <item x="11105"/>
        <item x="9437"/>
        <item x="23015"/>
        <item x="10991"/>
        <item x="12850"/>
        <item x="15002"/>
        <item x="7661"/>
        <item x="9025"/>
        <item x="7865"/>
        <item x="8013"/>
        <item x="9876"/>
        <item x="14300"/>
        <item x="8191"/>
        <item x="2378"/>
        <item x="14795"/>
        <item x="5655"/>
        <item x="2718"/>
        <item x="23561"/>
        <item x="2612"/>
        <item x="9809"/>
        <item x="1661"/>
        <item x="1141"/>
        <item x="13270"/>
        <item x="12042"/>
        <item x="755"/>
        <item x="10674"/>
        <item x="23560"/>
        <item x="7534"/>
        <item x="1149"/>
        <item x="246"/>
        <item x="11314"/>
        <item x="15506"/>
        <item x="3525"/>
        <item x="14258"/>
        <item x="13147"/>
        <item x="15936"/>
        <item x="14686"/>
        <item x="7090"/>
        <item x="4619"/>
        <item x="9337"/>
        <item x="5243"/>
        <item x="86"/>
        <item x="159"/>
        <item x="2609"/>
        <item x="16264"/>
        <item x="19080"/>
        <item x="16124"/>
        <item x="7336"/>
        <item x="8042"/>
        <item x="13069"/>
        <item x="21957"/>
        <item x="8710"/>
        <item x="103"/>
        <item x="2284"/>
        <item x="4431"/>
        <item x="4620"/>
        <item x="6429"/>
        <item x="2446"/>
        <item x="1722"/>
        <item x="11872"/>
        <item x="15066"/>
        <item x="10060"/>
        <item x="8955"/>
        <item x="10177"/>
        <item x="1029"/>
        <item x="167"/>
        <item x="12883"/>
        <item x="20384"/>
        <item x="2487"/>
        <item x="4447"/>
        <item x="769"/>
        <item x="11124"/>
        <item x="15979"/>
        <item x="766"/>
        <item x="4731"/>
        <item x="9787"/>
        <item x="16795"/>
        <item x="1293"/>
        <item x="15345"/>
        <item x="6002"/>
        <item x="11921"/>
        <item x="52"/>
        <item x="760"/>
        <item x="16024"/>
        <item x="40"/>
        <item x="8414"/>
        <item x="14500"/>
        <item x="14000"/>
        <item x="8917"/>
        <item x="14355"/>
        <item x="2086"/>
        <item x="16976"/>
        <item x="6862"/>
        <item x="15596"/>
        <item x="10196"/>
        <item x="14038"/>
        <item x="14702"/>
        <item x="5085"/>
        <item x="1715"/>
        <item x="13266"/>
        <item x="18484"/>
        <item x="12056"/>
        <item x="11328"/>
        <item x="8775"/>
        <item x="4178"/>
        <item x="9534"/>
        <item x="15668"/>
        <item x="7047"/>
        <item x="12683"/>
        <item x="15136"/>
        <item x="15107"/>
        <item x="9506"/>
        <item x="4135"/>
        <item x="9936"/>
        <item x="9122"/>
        <item x="14546"/>
        <item x="11053"/>
        <item x="14805"/>
        <item x="7855"/>
        <item x="11348"/>
        <item x="11577"/>
        <item x="1389"/>
        <item x="10240"/>
        <item x="46692"/>
        <item x="5049"/>
        <item x="5638"/>
        <item x="5523"/>
        <item x="11743"/>
        <item x="11060"/>
        <item x="6791"/>
        <item x="3401"/>
        <item x="11500"/>
        <item x="7831"/>
        <item x="9313"/>
        <item x="7159"/>
        <item x="11785"/>
        <item x="14704"/>
        <item x="3180"/>
        <item x="15188"/>
        <item x="6033"/>
        <item x="14010"/>
        <item x="6371"/>
        <item x="3498"/>
        <item x="8449"/>
        <item x="11682"/>
        <item x="8596"/>
        <item x="9890"/>
        <item x="15360"/>
        <item x="1845"/>
        <item x="8527"/>
        <item x="8975"/>
        <item x="2389"/>
        <item x="2087"/>
        <item x="3070"/>
        <item x="15961"/>
        <item x="16538"/>
        <item x="12017"/>
        <item x="8034"/>
        <item x="6213"/>
        <item x="4225"/>
        <item x="14919"/>
        <item x="3445"/>
        <item x="712"/>
        <item x="7783"/>
        <item x="3317"/>
        <item x="5495"/>
        <item x="12718"/>
        <item x="3459"/>
        <item x="16230"/>
        <item x="1377"/>
        <item x="16056"/>
        <item x="9176"/>
        <item x="9649"/>
        <item x="1192"/>
        <item x="11359"/>
        <item x="923"/>
        <item x="11870"/>
        <item x="6442"/>
        <item x="599"/>
        <item x="12981"/>
        <item x="10967"/>
        <item x="9764"/>
        <item x="15682"/>
        <item x="16509"/>
        <item x="16167"/>
        <item x="6436"/>
        <item x="5510"/>
        <item x="4353"/>
        <item x="11636"/>
        <item x="7227"/>
        <item x="15079"/>
        <item x="3545"/>
        <item x="2549"/>
        <item x="5066"/>
        <item x="1159"/>
        <item x="1475"/>
        <item x="15503"/>
        <item x="2143"/>
        <item x="2574"/>
        <item x="4260"/>
        <item x="11427"/>
        <item x="7395"/>
        <item x="15055"/>
        <item x="7444"/>
        <item x="5069"/>
        <item x="10791"/>
        <item x="9632"/>
        <item x="1963"/>
        <item x="3847"/>
        <item x="13561"/>
        <item x="9213"/>
        <item x="3253"/>
        <item x="15547"/>
        <item x="6198"/>
        <item x="11607"/>
        <item x="13552"/>
        <item x="9308"/>
        <item x="7138"/>
        <item x="10815"/>
        <item x="5881"/>
        <item x="6591"/>
        <item x="8454"/>
        <item x="4378"/>
        <item x="15965"/>
        <item x="15144"/>
        <item x="19509"/>
        <item x="2193"/>
        <item x="11522"/>
        <item x="10262"/>
        <item x="7624"/>
        <item x="18253"/>
        <item x="1813"/>
        <item x="4400"/>
        <item x="2966"/>
        <item x="7403"/>
        <item x="14905"/>
        <item x="2696"/>
        <item x="11257"/>
        <item x="4021"/>
        <item x="7641"/>
        <item x="12784"/>
        <item x="14876"/>
        <item x="10953"/>
        <item x="14301"/>
        <item x="10386"/>
        <item x="1671"/>
        <item x="1515"/>
        <item x="9396"/>
        <item x="13551"/>
        <item x="10026"/>
        <item x="8691"/>
        <item x="10901"/>
        <item x="7778"/>
        <item x="1282"/>
        <item x="11155"/>
        <item x="2893"/>
        <item x="10513"/>
        <item x="14604"/>
        <item x="10641"/>
        <item x="627"/>
        <item x="3592"/>
        <item x="11177"/>
        <item x="12709"/>
        <item x="12570"/>
        <item x="7305"/>
        <item x="6987"/>
        <item x="13770"/>
        <item x="18234"/>
        <item x="15460"/>
        <item x="11239"/>
        <item x="12558"/>
        <item x="2913"/>
        <item x="10879"/>
        <item x="12054"/>
        <item x="2382"/>
        <item x="7558"/>
        <item x="10721"/>
        <item x="4220"/>
        <item x="5270"/>
        <item x="2711"/>
        <item x="12635"/>
        <item x="3267"/>
        <item x="3722"/>
        <item x="16737"/>
        <item x="9887"/>
        <item x="3616"/>
        <item x="10554"/>
        <item x="3149"/>
        <item x="2187"/>
        <item x="1774"/>
        <item x="3132"/>
        <item x="13354"/>
        <item x="43"/>
        <item x="11846"/>
        <item x="18760"/>
        <item x="6059"/>
        <item x="15392"/>
        <item x="6139"/>
        <item x="10106"/>
        <item x="12614"/>
        <item x="5553"/>
        <item x="4249"/>
        <item x="12197"/>
        <item x="10783"/>
        <item x="978"/>
        <item x="2092"/>
        <item x="10616"/>
        <item x="3051"/>
        <item x="5600"/>
        <item x="15408"/>
        <item x="7331"/>
        <item x="18277"/>
        <item x="12715"/>
        <item x="12851"/>
        <item x="3899"/>
        <item x="15917"/>
        <item x="8201"/>
        <item x="4805"/>
        <item x="8508"/>
        <item x="8270"/>
        <item x="10051"/>
        <item x="18255"/>
        <item x="5233"/>
        <item x="5060"/>
        <item x="7984"/>
        <item x="19512"/>
        <item x="14582"/>
        <item x="5605"/>
        <item x="23231"/>
        <item x="9721"/>
        <item x="13827"/>
        <item x="10216"/>
        <item x="15791"/>
        <item x="5001"/>
        <item x="5955"/>
        <item x="8567"/>
        <item x="12387"/>
        <item x="783"/>
        <item x="16242"/>
        <item x="13228"/>
        <item x="69"/>
        <item x="3897"/>
        <item x="6013"/>
        <item x="1436"/>
        <item x="9334"/>
        <item x="10073"/>
        <item x="2266"/>
        <item x="6017"/>
        <item x="11490"/>
        <item x="12527"/>
        <item x="2741"/>
        <item x="4476"/>
        <item x="2689"/>
        <item x="11807"/>
        <item x="6922"/>
        <item x="7956"/>
        <item x="11249"/>
        <item x="14506"/>
        <item x="9917"/>
        <item x="7037"/>
        <item x="14689"/>
        <item x="2238"/>
        <item x="14802"/>
        <item x="2658"/>
        <item x="9997"/>
        <item x="6637"/>
        <item x="10590"/>
        <item x="14563"/>
        <item x="1260"/>
        <item x="10452"/>
        <item x="46437"/>
        <item x="5188"/>
        <item x="11376"/>
        <item x="5506"/>
        <item x="262"/>
        <item x="15177"/>
        <item x="9661"/>
        <item x="5729"/>
        <item x="13798"/>
        <item x="6119"/>
        <item x="1525"/>
        <item x="16136"/>
        <item x="7024"/>
        <item x="5013"/>
        <item x="10738"/>
        <item x="4248"/>
        <item x="143"/>
        <item x="5583"/>
        <item x="12394"/>
        <item x="8665"/>
        <item x="1627"/>
        <item x="1978"/>
        <item x="3756"/>
        <item x="5896"/>
        <item x="2557"/>
        <item x="10356"/>
        <item x="16070"/>
        <item x="8575"/>
        <item x="10524"/>
        <item x="5388"/>
        <item x="6035"/>
        <item x="6891"/>
        <item x="13677"/>
        <item x="7452"/>
        <item x="14128"/>
        <item x="7971"/>
        <item x="44970"/>
        <item x="1477"/>
        <item x="6500"/>
        <item x="7759"/>
        <item x="2109"/>
        <item x="8503"/>
        <item x="15128"/>
        <item x="4717"/>
        <item x="3573"/>
        <item x="15147"/>
        <item x="6255"/>
        <item x="2030"/>
        <item x="9670"/>
        <item x="14776"/>
        <item x="13558"/>
        <item x="3464"/>
        <item x="10320"/>
        <item x="7182"/>
        <item x="3367"/>
        <item x="12776"/>
        <item x="14196"/>
        <item x="3564"/>
        <item x="5479"/>
        <item x="3487"/>
        <item x="3703"/>
        <item x="15422"/>
        <item x="11387"/>
        <item x="6480"/>
        <item x="8358"/>
        <item x="6233"/>
        <item x="51326"/>
        <item x="6577"/>
        <item x="7032"/>
        <item x="14202"/>
        <item x="3729"/>
        <item x="8023"/>
        <item x="19481"/>
        <item x="1950"/>
        <item x="3747"/>
        <item x="14611"/>
        <item x="14216"/>
        <item x="11170"/>
        <item x="11470"/>
        <item x="12007"/>
        <item x="7900"/>
        <item x="8787"/>
        <item x="13441"/>
        <item x="2562"/>
        <item x="12801"/>
        <item x="15074"/>
        <item x="16347"/>
        <item x="10780"/>
        <item x="12293"/>
        <item x="8711"/>
        <item x="2405"/>
        <item x="19246"/>
        <item x="940"/>
        <item x="13235"/>
        <item x="8031"/>
        <item x="9707"/>
        <item x="13429"/>
        <item x="3407"/>
        <item x="482"/>
        <item x="5781"/>
        <item x="10741"/>
        <item x="5353"/>
        <item x="8655"/>
        <item x="10181"/>
        <item x="812"/>
        <item x="2302"/>
        <item x="2036"/>
        <item x="3016"/>
        <item x="13411"/>
        <item x="15158"/>
        <item x="15544"/>
        <item x="5015"/>
        <item x="2038"/>
        <item x="6451"/>
        <item x="861"/>
        <item x="3417"/>
        <item x="5044"/>
        <item x="3404"/>
        <item x="3105"/>
        <item x="3474"/>
        <item x="16688"/>
        <item x="11478"/>
        <item x="12407"/>
        <item x="3710"/>
        <item x="11403"/>
        <item x="14155"/>
        <item x="7666"/>
        <item x="7527"/>
        <item x="13420"/>
        <item x="2243"/>
        <item x="3546"/>
        <item x="7357"/>
        <item x="6898"/>
        <item x="61"/>
        <item x="4599"/>
        <item x="9189"/>
        <item x="6405"/>
        <item x="8938"/>
        <item x="8981"/>
        <item x="11801"/>
        <item x="9933"/>
        <item x="12552"/>
        <item x="9291"/>
        <item x="8453"/>
        <item x="7842"/>
        <item x="8617"/>
        <item x="5334"/>
        <item x="12689"/>
        <item x="9979"/>
        <item x="5921"/>
        <item x="11875"/>
        <item x="2019"/>
        <item x="3542"/>
        <item x="14872"/>
        <item x="4483"/>
        <item x="7164"/>
        <item x="3887"/>
        <item x="10337"/>
        <item x="15246"/>
        <item x="1861"/>
        <item x="6273"/>
        <item x="10062"/>
        <item x="3935"/>
        <item x="4891"/>
        <item x="6854"/>
        <item x="16859"/>
        <item x="18790"/>
        <item x="4863"/>
        <item x="6082"/>
        <item x="6370"/>
        <item x="9493"/>
        <item x="4987"/>
        <item x="2270"/>
        <item x="7335"/>
        <item x="443"/>
        <item x="4014"/>
        <item x="11890"/>
        <item x="3334"/>
        <item x="2401"/>
        <item x="92"/>
        <item x="3302"/>
        <item x="12284"/>
        <item x="12626"/>
        <item x="9103"/>
        <item x="3127"/>
        <item x="12215"/>
        <item x="51131"/>
        <item x="5577"/>
        <item x="5342"/>
        <item x="6733"/>
        <item x="7449"/>
        <item x="5544"/>
        <item x="11957"/>
        <item x="2881"/>
        <item x="11080"/>
        <item x="10813"/>
        <item x="2380"/>
        <item x="316"/>
        <item x="9387"/>
        <item x="1458"/>
        <item x="5988"/>
        <item x="14947"/>
        <item x="797"/>
        <item x="11826"/>
        <item x="6123"/>
        <item x="4533"/>
        <item x="5747"/>
        <item x="660"/>
        <item x="1268"/>
        <item x="13852"/>
        <item x="7556"/>
        <item x="13563"/>
        <item x="11882"/>
        <item x="5362"/>
        <item x="273"/>
        <item x="3618"/>
        <item x="6762"/>
        <item x="13864"/>
        <item x="4080"/>
        <item x="6727"/>
        <item x="1721"/>
        <item x="6435"/>
        <item x="45129"/>
        <item x="1413"/>
        <item x="5438"/>
        <item x="11096"/>
        <item x="5108"/>
        <item x="7764"/>
        <item x="15542"/>
        <item x="15145"/>
        <item x="4692"/>
        <item x="1798"/>
        <item x="14470"/>
        <item x="10292"/>
        <item x="5759"/>
        <item x="381"/>
        <item x="345"/>
        <item x="5167"/>
        <item x="16564"/>
        <item x="9036"/>
        <item x="14773"/>
        <item x="9955"/>
        <item x="9184"/>
        <item x="3898"/>
        <item x="673"/>
        <item x="1582"/>
        <item x="4108"/>
        <item x="2626"/>
        <item x="10547"/>
        <item x="8007"/>
        <item x="898"/>
        <item x="8889"/>
        <item x="6659"/>
        <item x="3861"/>
        <item x="12664"/>
        <item x="1705"/>
        <item x="11683"/>
        <item x="10480"/>
        <item x="9837"/>
        <item x="2672"/>
        <item x="10394"/>
        <item x="12631"/>
        <item x="7599"/>
        <item x="1634"/>
        <item x="5067"/>
        <item x="9287"/>
        <item x="12021"/>
        <item x="6117"/>
        <item x="3914"/>
        <item x="14001"/>
        <item x="5999"/>
        <item x="6624"/>
        <item x="8202"/>
        <item x="9519"/>
        <item x="6445"/>
        <item x="8905"/>
        <item x="7965"/>
        <item x="1450"/>
        <item x="5478"/>
        <item x="10837"/>
        <item x="15654"/>
        <item x="14024"/>
        <item x="5586"/>
        <item x="8821"/>
        <item x="390"/>
        <item x="14162"/>
        <item x="9219"/>
        <item x="13018"/>
        <item x="13912"/>
        <item x="8415"/>
        <item x="13510"/>
        <item x="12357"/>
        <item x="6779"/>
        <item x="4502"/>
        <item x="5707"/>
        <item x="11400"/>
        <item x="13126"/>
        <item x="6678"/>
        <item x="12302"/>
        <item x="3218"/>
        <item x="2727"/>
        <item x="16011"/>
        <item x="12253"/>
        <item x="5391"/>
        <item x="8286"/>
        <item x="4568"/>
        <item x="15577"/>
        <item x="2800"/>
        <item x="6635"/>
        <item x="12107"/>
        <item x="15154"/>
        <item x="11781"/>
        <item x="12391"/>
        <item x="3199"/>
        <item x="12845"/>
        <item x="4050"/>
        <item x="14690"/>
        <item x="14614"/>
        <item x="6254"/>
        <item x="10607"/>
        <item x="4527"/>
        <item x="6443"/>
        <item x="4227"/>
        <item x="10197"/>
        <item x="14673"/>
        <item x="2256"/>
        <item x="1981"/>
        <item x="2752"/>
        <item x="15943"/>
        <item x="13385"/>
        <item x="1034"/>
        <item x="11097"/>
        <item x="3655"/>
        <item x="11284"/>
        <item x="9284"/>
        <item x="10706"/>
        <item x="1664"/>
        <item x="1812"/>
        <item x="4816"/>
        <item x="10974"/>
        <item x="2930"/>
        <item x="4860"/>
        <item x="4113"/>
        <item x="13384"/>
        <item x="13833"/>
        <item x="3164"/>
        <item x="5695"/>
        <item x="15365"/>
        <item x="12519"/>
        <item x="2364"/>
        <item x="5576"/>
        <item x="2198"/>
        <item x="12000"/>
        <item x="6036"/>
        <item x="8700"/>
        <item x="3012"/>
        <item x="4567"/>
        <item x="6800"/>
        <item x="6653"/>
        <item x="7858"/>
        <item x="5589"/>
        <item x="5698"/>
        <item x="11208"/>
        <item x="8331"/>
        <item x="7176"/>
        <item x="1591"/>
        <item x="7302"/>
        <item x="5236"/>
        <item x="3451"/>
        <item x="9804"/>
        <item x="6838"/>
        <item x="106"/>
        <item x="5907"/>
        <item x="13986"/>
        <item x="1542"/>
        <item x="19472"/>
        <item x="14656"/>
        <item x="28422"/>
        <item x="3541"/>
        <item x="3515"/>
        <item x="9018"/>
        <item x="173"/>
        <item x="10859"/>
        <item x="5789"/>
        <item x="4300"/>
        <item x="10699"/>
        <item x="11558"/>
        <item x="2541"/>
        <item x="9685"/>
        <item x="10695"/>
        <item x="9926"/>
        <item x="4698"/>
        <item x="10481"/>
        <item x="7940"/>
        <item x="4342"/>
        <item x="7941"/>
        <item x="226"/>
        <item x="4052"/>
        <item x="8400"/>
        <item x="1545"/>
        <item x="11286"/>
        <item x="9811"/>
        <item x="4601"/>
        <item x="15593"/>
        <item x="14396"/>
        <item x="14185"/>
        <item x="10232"/>
        <item x="11073"/>
        <item x="10354"/>
        <item x="1676"/>
        <item x="4744"/>
        <item x="11366"/>
        <item x="9846"/>
        <item x="12864"/>
        <item x="2191"/>
        <item x="756"/>
        <item x="7706"/>
        <item x="860"/>
        <item x="4859"/>
        <item x="5801"/>
        <item x="13743"/>
        <item x="2495"/>
        <item x="449"/>
        <item x="6200"/>
        <item x="11675"/>
        <item x="8238"/>
        <item x="379"/>
        <item x="8901"/>
        <item x="3462"/>
        <item x="13737"/>
        <item x="9037"/>
        <item x="12085"/>
        <item x="3281"/>
        <item x="11468"/>
        <item x="2055"/>
        <item x="5073"/>
        <item x="8436"/>
        <item x="685"/>
        <item x="14181"/>
        <item x="3254"/>
        <item x="12887"/>
        <item x="9317"/>
        <item x="8886"/>
        <item x="9840"/>
        <item x="6065"/>
        <item x="1957"/>
        <item x="12955"/>
        <item x="15363"/>
        <item x="6818"/>
        <item x="12066"/>
        <item x="1990"/>
        <item x="664"/>
        <item x="10047"/>
        <item x="9038"/>
        <item x="3037"/>
        <item x="14331"/>
        <item x="8909"/>
        <item x="11913"/>
        <item x="3764"/>
        <item x="11725"/>
        <item x="4984"/>
        <item x="5036"/>
        <item x="4690"/>
        <item x="11464"/>
        <item x="3556"/>
        <item x="7058"/>
        <item x="7645"/>
        <item x="4861"/>
        <item x="7216"/>
        <item x="10002"/>
        <item x="1546"/>
        <item x="7967"/>
        <item x="13782"/>
        <item x="1274"/>
        <item x="16064"/>
        <item x="11277"/>
        <item x="4159"/>
        <item x="10425"/>
        <item x="15085"/>
        <item x="4667"/>
        <item x="142"/>
        <item x="15386"/>
        <item x="16006"/>
        <item x="4425"/>
        <item x="6765"/>
        <item x="13885"/>
        <item x="13935"/>
        <item x="7379"/>
        <item x="13860"/>
        <item x="10412"/>
        <item x="10494"/>
        <item x="15744"/>
        <item x="7492"/>
        <item x="15952"/>
        <item x="8435"/>
        <item x="8622"/>
        <item x="10902"/>
        <item x="5098"/>
        <item x="5071"/>
        <item x="2462"/>
        <item x="1407"/>
        <item x="9639"/>
        <item x="10100"/>
        <item x="11877"/>
        <item x="2616"/>
        <item x="9576"/>
        <item x="9862"/>
        <item x="8143"/>
        <item x="10"/>
        <item x="9737"/>
        <item x="17694"/>
        <item x="13990"/>
        <item x="2566"/>
        <item x="7093"/>
        <item x="9389"/>
        <item x="15481"/>
        <item x="4430"/>
        <item x="3139"/>
        <item x="3778"/>
        <item x="3724"/>
        <item x="3499"/>
        <item x="10497"/>
        <item x="781"/>
        <item x="7228"/>
        <item x="6792"/>
        <item x="6272"/>
        <item x="3937"/>
        <item x="11494"/>
        <item x="3242"/>
        <item x="10406"/>
        <item x="6600"/>
        <item x="2099"/>
        <item x="7187"/>
        <item x="1308"/>
        <item x="12276"/>
        <item x="7317"/>
        <item x="7621"/>
        <item x="9047"/>
        <item x="6089"/>
        <item x="7698"/>
        <item x="21983"/>
        <item x="11389"/>
        <item x="1748"/>
        <item x="5800"/>
        <item x="5003"/>
        <item x="974"/>
        <item x="15679"/>
        <item x="15141"/>
        <item x="6923"/>
        <item x="4034"/>
        <item x="11474"/>
        <item x="16639"/>
        <item x="5903"/>
        <item x="8245"/>
        <item x="4523"/>
        <item x="8165"/>
        <item x="1907"/>
        <item x="4367"/>
        <item x="16294"/>
        <item x="8654"/>
        <item x="6882"/>
        <item x="9023"/>
        <item x="8285"/>
        <item x="13810"/>
        <item x="13504"/>
        <item x="6521"/>
        <item x="17134"/>
        <item x="13583"/>
        <item x="4806"/>
        <item x="7891"/>
        <item x="10655"/>
        <item x="13904"/>
        <item x="14405"/>
        <item x="1322"/>
        <item x="6708"/>
        <item x="6694"/>
        <item x="16000"/>
        <item x="15179"/>
        <item x="8398"/>
        <item x="11383"/>
        <item x="9790"/>
        <item x="9205"/>
        <item x="16643"/>
        <item x="10825"/>
        <item x="1779"/>
        <item x="9199"/>
        <item x="9373"/>
        <item x="5877"/>
        <item x="3368"/>
        <item x="949"/>
        <item x="13733"/>
        <item x="1137"/>
        <item x="12016"/>
        <item x="14729"/>
        <item x="9433"/>
        <item x="706"/>
        <item x="12133"/>
        <item x="8763"/>
        <item x="12956"/>
        <item x="243"/>
        <item x="10851"/>
        <item x="378"/>
        <item x="1816"/>
        <item x="9907"/>
        <item x="915"/>
        <item x="9953"/>
        <item x="12751"/>
        <item x="1324"/>
        <item x="11544"/>
        <item x="12661"/>
        <item x="1911"/>
        <item x="13318"/>
        <item x="14797"/>
        <item x="5336"/>
        <item x="10323"/>
        <item x="7213"/>
        <item x="15721"/>
        <item x="6192"/>
        <item x="5010"/>
        <item x="3891"/>
        <item x="13271"/>
        <item x="889"/>
        <item x="628"/>
        <item x="15143"/>
        <item x="15160"/>
        <item x="6050"/>
        <item x="1284"/>
        <item x="7700"/>
        <item x="6459"/>
        <item x="8709"/>
        <item x="982"/>
        <item x="18257"/>
        <item x="11269"/>
        <item x="8587"/>
        <item x="9558"/>
        <item x="13773"/>
        <item x="12281"/>
        <item x="745"/>
        <item x="15240"/>
        <item x="9891"/>
        <item x="7798"/>
        <item x="6437"/>
        <item x="10385"/>
        <item x="1431"/>
        <item x="1026"/>
        <item x="11754"/>
        <item x="5210"/>
        <item x="1069"/>
        <item x="16668"/>
        <item x="10242"/>
        <item x="14118"/>
        <item x="10832"/>
        <item x="13566"/>
        <item x="5050"/>
        <item x="12034"/>
        <item x="1728"/>
        <item x="3335"/>
        <item x="6201"/>
        <item x="10922"/>
        <item x="12750"/>
        <item x="9945"/>
        <item x="11984"/>
        <item x="5965"/>
        <item x="46483"/>
        <item x="4530"/>
        <item x="15023"/>
        <item x="6483"/>
        <item x="13363"/>
        <item x="10755"/>
        <item x="4503"/>
        <item x="3982"/>
        <item x="9736"/>
        <item x="9959"/>
        <item x="6356"/>
        <item x="7857"/>
        <item x="5417"/>
        <item x="2860"/>
        <item x="2755"/>
        <item x="14397"/>
        <item x="2720"/>
        <item x="15000"/>
        <item x="12902"/>
        <item x="13000"/>
        <item x="46481"/>
        <item x="1724"/>
        <item x="9468"/>
        <item x="13753"/>
        <item x="19241"/>
        <item x="8122"/>
        <item x="12731"/>
        <item x="10054"/>
        <item x="4296"/>
        <item x="3098"/>
        <item x="11644"/>
        <item x="6408"/>
        <item x="8106"/>
        <item x="4228"/>
        <item x="6450"/>
        <item x="12757"/>
        <item x="9523"/>
        <item x="8856"/>
        <item x="9986"/>
        <item x="5430"/>
        <item x="4153"/>
        <item x="15990"/>
        <item x="12170"/>
        <item x="3740"/>
        <item x="15827"/>
        <item x="1479"/>
        <item x="1020"/>
        <item x="8180"/>
        <item x="1620"/>
        <item x="21952"/>
        <item x="3262"/>
        <item x="2781"/>
        <item x="6351"/>
        <item x="14143"/>
        <item x="1648"/>
        <item x="5590"/>
        <item x="7909"/>
        <item x="18244"/>
        <item x="1572"/>
        <item x="23230"/>
        <item x="2731"/>
        <item x="2426"/>
        <item x="3379"/>
        <item x="3309"/>
        <item x="8451"/>
        <item x="11349"/>
        <item x="8027"/>
        <item x="10283"/>
        <item x="6363"/>
        <item x="8573"/>
        <item x="13227"/>
        <item x="14062"/>
        <item x="1302"/>
        <item x="6832"/>
        <item x="7053"/>
        <item x="12660"/>
        <item x="5647"/>
        <item x="10835"/>
        <item x="9312"/>
        <item x="5593"/>
        <item x="46440"/>
        <item x="3841"/>
        <item x="2645"/>
        <item x="148"/>
        <item x="7640"/>
        <item x="9717"/>
        <item x="12967"/>
        <item x="14138"/>
        <item x="520"/>
        <item x="429"/>
        <item x="1762"/>
        <item x="7812"/>
        <item x="1144"/>
        <item x="5299"/>
        <item x="2144"/>
        <item x="10090"/>
        <item x="3484"/>
        <item x="11540"/>
        <item x="8805"/>
        <item x="4009"/>
        <item x="8236"/>
        <item x="14571"/>
        <item x="8044"/>
        <item x="727"/>
        <item x="11219"/>
        <item x="9072"/>
        <item x="13809"/>
        <item x="15799"/>
        <item x="15140"/>
        <item x="9588"/>
        <item x="4929"/>
        <item x="4996"/>
        <item x="7843"/>
        <item x="15155"/>
        <item x="8512"/>
        <item x="9578"/>
        <item x="10420"/>
        <item x="5471"/>
        <item x="5146"/>
        <item x="13313"/>
        <item x="10913"/>
        <item x="1690"/>
        <item x="620"/>
        <item x="7311"/>
        <item x="57"/>
        <item x="1592"/>
        <item x="19344"/>
        <item x="10709"/>
        <item x="9874"/>
        <item x="23019"/>
        <item x="16058"/>
        <item x="11296"/>
        <item x="9751"/>
        <item x="15857"/>
        <item x="22175"/>
        <item x="5359"/>
        <item x="14417"/>
        <item x="5959"/>
        <item x="1004"/>
        <item x="3069"/>
        <item x="20089"/>
        <item x="13872"/>
        <item x="15576"/>
        <item x="16709"/>
        <item x="11952"/>
        <item x="8248"/>
        <item x="9604"/>
        <item x="2277"/>
        <item x="141"/>
        <item x="2150"/>
        <item x="4129"/>
        <item x="8663"/>
        <item x="3840"/>
        <item x="14350"/>
        <item x="6373"/>
        <item x="6015"/>
        <item x="9771"/>
        <item x="5856"/>
        <item x="12031"/>
        <item x="7243"/>
        <item x="1287"/>
        <item x="3121"/>
        <item x="11399"/>
        <item x="1438"/>
        <item x="934"/>
        <item x="3077"/>
        <item x="7572"/>
        <item x="6947"/>
        <item x="13417"/>
        <item x="9021"/>
        <item x="12525"/>
        <item x="248"/>
        <item x="6848"/>
        <item x="20097"/>
        <item x="9805"/>
        <item x="15984"/>
        <item x="15448"/>
        <item x="8082"/>
        <item x="14550"/>
        <item x="14833"/>
        <item x="4121"/>
        <item x="1814"/>
        <item x="8809"/>
        <item x="5426"/>
        <item x="12257"/>
        <item x="12265"/>
        <item x="7257"/>
        <item x="10748"/>
        <item x="7997"/>
        <item x="424"/>
        <item x="8668"/>
        <item x="6484"/>
        <item x="5211"/>
        <item x="12826"/>
        <item x="18655"/>
        <item x="13529"/>
        <item x="3111"/>
        <item x="186"/>
        <item x="51"/>
        <item x="10962"/>
        <item x="9218"/>
        <item x="7194"/>
        <item x="8659"/>
        <item x="11665"/>
        <item x="13849"/>
        <item x="8618"/>
        <item x="14508"/>
        <item x="5367"/>
        <item x="2423"/>
        <item x="9141"/>
        <item x="3273"/>
        <item x="4565"/>
        <item x="13173"/>
        <item x="14212"/>
        <item x="16579"/>
        <item x="15872"/>
        <item x="12324"/>
        <item x="9272"/>
        <item x="16782"/>
        <item x="7450"/>
        <item x="15538"/>
        <item x="1203"/>
        <item x="5120"/>
        <item x="2855"/>
        <item x="9376"/>
        <item x="6842"/>
        <item x="1019"/>
        <item x="23"/>
        <item x="8657"/>
        <item x="14576"/>
        <item x="999"/>
        <item x="9703"/>
        <item x="14675"/>
        <item x="16486"/>
        <item x="4083"/>
        <item x="15142"/>
        <item x="5980"/>
        <item x="3294"/>
        <item x="13916"/>
        <item x="15562"/>
        <item x="10564"/>
        <item x="18231"/>
        <item x="7486"/>
        <item x="12563"/>
        <item x="15335"/>
        <item x="12604"/>
        <item x="8320"/>
        <item x="15774"/>
        <item x="5063"/>
        <item x="8018"/>
        <item x="14080"/>
        <item x="11012"/>
        <item x="11472"/>
        <item x="7346"/>
        <item x="15855"/>
        <item x="16791"/>
        <item x="12828"/>
        <item x="5474"/>
        <item x="12106"/>
        <item x="10274"/>
        <item x="9223"/>
        <item x="14394"/>
        <item x="3304"/>
        <item x="2886"/>
        <item x="15452"/>
        <item x="1336"/>
        <item x="11372"/>
        <item x="15691"/>
        <item x="1639"/>
        <item x="7741"/>
        <item x="7113"/>
        <item x="9975"/>
        <item x="6105"/>
        <item x="17064"/>
        <item x="51456"/>
        <item x="3115"/>
        <item x="3967"/>
        <item x="9395"/>
        <item x="253"/>
        <item x="2059"/>
        <item x="2712"/>
        <item x="11378"/>
        <item x="2140"/>
        <item x="11457"/>
        <item x="22489"/>
        <item x="4029"/>
        <item x="5924"/>
        <item x="4364"/>
        <item x="6409"/>
        <item x="8224"/>
        <item x="6827"/>
        <item x="2944"/>
        <item x="12657"/>
        <item x="14230"/>
        <item x="15289"/>
        <item x="134"/>
        <item x="747"/>
        <item x="7826"/>
        <item x="18786"/>
        <item x="12532"/>
        <item x="44988"/>
        <item x="10603"/>
        <item x="4741"/>
        <item x="4683"/>
        <item x="1625"/>
        <item x="466"/>
        <item x="939"/>
        <item x="7935"/>
        <item x="4211"/>
        <item x="15785"/>
        <item x="9172"/>
        <item x="10075"/>
        <item x="9532"/>
        <item x="2603"/>
        <item x="2973"/>
        <item x="3002"/>
        <item x="4421"/>
        <item x="9784"/>
        <item x="16776"/>
        <item x="3646"/>
        <item x="16741"/>
        <item x="4126"/>
        <item x="10911"/>
        <item x="11618"/>
        <item x="110"/>
        <item x="4555"/>
        <item x="12947"/>
        <item x="15974"/>
        <item x="6374"/>
        <item x="13142"/>
        <item x="21458"/>
        <item x="7477"/>
        <item x="622"/>
        <item x="1909"/>
        <item x="16589"/>
        <item x="13397"/>
        <item x="12230"/>
        <item x="1869"/>
        <item x="12178"/>
        <item x="15941"/>
        <item x="1448"/>
        <item x="13046"/>
        <item x="13866"/>
        <item x="8651"/>
        <item x="11812"/>
        <item x="1577"/>
        <item x="19107"/>
        <item x="2158"/>
        <item x="16627"/>
        <item x="887"/>
        <item x="13784"/>
        <item x="1644"/>
        <item x="15346"/>
        <item x="13865"/>
        <item x="3011"/>
        <item x="11455"/>
        <item x="6185"/>
        <item x="13648"/>
        <item x="10333"/>
        <item x="9867"/>
        <item x="5768"/>
        <item x="282"/>
        <item x="23686"/>
        <item x="15104"/>
        <item x="16341"/>
        <item x="16028"/>
        <item x="4066"/>
        <item x="11516"/>
        <item x="9102"/>
        <item x="8553"/>
        <item x="5989"/>
        <item x="7849"/>
        <item x="4457"/>
        <item x="6229"/>
        <item x="5717"/>
        <item x="1471"/>
        <item x="8989"/>
        <item x="14631"/>
        <item x="12549"/>
        <item x="15523"/>
        <item x="6654"/>
        <item x="4206"/>
        <item x="8156"/>
        <item x="10758"/>
        <item x="16495"/>
        <item x="4319"/>
        <item x="8979"/>
        <item x="6775"/>
        <item x="5217"/>
        <item x="5177"/>
        <item x="19245"/>
        <item x="13106"/>
        <item x="8952"/>
        <item x="4959"/>
        <item x="1142"/>
        <item x="427"/>
        <item x="7815"/>
        <item x="11480"/>
        <item x="1251"/>
        <item x="12682"/>
        <item x="9894"/>
        <item x="118"/>
        <item x="3528"/>
        <item x="16712"/>
        <item x="4445"/>
        <item x="12045"/>
        <item x="2231"/>
        <item x="4598"/>
        <item x="1415"/>
        <item x="14995"/>
        <item x="4792"/>
        <item x="18111"/>
        <item x="10266"/>
        <item x="44959"/>
        <item x="14327"/>
        <item x="9895"/>
        <item x="15868"/>
        <item x="9240"/>
        <item x="11954"/>
        <item x="547"/>
        <item x="8480"/>
        <item x="9686"/>
        <item x="11084"/>
        <item x="20088"/>
        <item x="11320"/>
        <item x="12242"/>
        <item x="5941"/>
        <item x="907"/>
        <item x="12495"/>
        <item x="13792"/>
        <item x="6804"/>
        <item x="13324"/>
        <item x="4920"/>
        <item x="6924"/>
        <item x="188"/>
        <item x="14487"/>
        <item x="4986"/>
        <item x="4699"/>
        <item x="7117"/>
        <item x="3657"/>
        <item x="6956"/>
        <item x="11584"/>
        <item x="7469"/>
        <item x="6431"/>
        <item x="18346"/>
        <item x="14574"/>
        <item x="1994"/>
        <item x="1050"/>
        <item x="2433"/>
        <item x="17696"/>
        <item x="15907"/>
        <item x="11236"/>
        <item x="6877"/>
        <item x="5435"/>
        <item x="8161"/>
        <item x="28614"/>
        <item x="6802"/>
        <item x="15723"/>
        <item x="9342"/>
        <item x="12474"/>
        <item x="4740"/>
        <item x="6914"/>
        <item x="2368"/>
        <item x="9142"/>
        <item x="14407"/>
        <item x="8010"/>
        <item x="11373"/>
        <item x="5689"/>
        <item x="16332"/>
        <item x="593"/>
        <item x="16083"/>
        <item x="9914"/>
        <item x="3642"/>
        <item x="6504"/>
        <item x="28445"/>
        <item x="11122"/>
        <item x="17160"/>
        <item x="9753"/>
        <item x="11892"/>
        <item x="5403"/>
        <item x="14089"/>
        <item x="5164"/>
        <item x="104"/>
        <item x="5469"/>
        <item x="8239"/>
        <item x="12989"/>
        <item x="13974"/>
        <item x="11809"/>
        <item x="13807"/>
        <item x="5786"/>
        <item x="6138"/>
        <item x="4862"/>
        <item x="14831"/>
        <item x="12855"/>
        <item x="13295"/>
        <item x="7430"/>
        <item x="1877"/>
        <item x="5674"/>
        <item x="9467"/>
        <item x="7429"/>
        <item x="13422"/>
        <item x="2351"/>
        <item x="7384"/>
        <item x="15581"/>
        <item x="532"/>
        <item x="18653"/>
        <item x="12935"/>
        <item x="14786"/>
        <item x="14015"/>
        <item x="1624"/>
        <item x="7749"/>
        <item x="14345"/>
        <item x="23393"/>
        <item x="1740"/>
        <item x="10899"/>
        <item x="3773"/>
        <item x="18098"/>
        <item x="3147"/>
        <item x="5966"/>
        <item x="16114"/>
        <item x="3864"/>
        <item x="12597"/>
        <item x="9774"/>
        <item x="1332"/>
        <item x="12557"/>
        <item x="11449"/>
        <item x="23628"/>
        <item x="12961"/>
        <item x="9011"/>
        <item x="13102"/>
        <item x="7745"/>
        <item x="15738"/>
        <item x="2234"/>
        <item x="5494"/>
        <item x="7945"/>
        <item x="7539"/>
        <item x="1743"/>
        <item x="472"/>
        <item x="3014"/>
        <item x="46523"/>
        <item x="18122"/>
        <item x="4769"/>
        <item x="7201"/>
        <item x="14281"/>
        <item x="4145"/>
        <item x="4207"/>
        <item x="7274"/>
        <item x="5481"/>
        <item x="15419"/>
        <item x="1801"/>
        <item x="5521"/>
        <item x="2747"/>
        <item x="9634"/>
        <item x="7705"/>
        <item x="8279"/>
        <item x="2870"/>
        <item x="9390"/>
        <item x="122"/>
        <item x="9360"/>
        <item x="13100"/>
        <item x="14346"/>
        <item x="8465"/>
        <item x="1225"/>
        <item x="8862"/>
        <item x="6658"/>
        <item x="7289"/>
        <item x="13963"/>
        <item x="9485"/>
        <item x="15859"/>
        <item x="12089"/>
        <item x="15036"/>
        <item x="13518"/>
        <item x="5799"/>
        <item x="11819"/>
        <item x="14266"/>
        <item x="6110"/>
        <item x="393"/>
        <item x="14004"/>
        <item x="8908"/>
        <item x="11204"/>
        <item x="4539"/>
        <item x="136"/>
        <item x="5398"/>
        <item x="9163"/>
        <item x="901"/>
        <item x="8253"/>
        <item x="4513"/>
        <item x="8162"/>
        <item x="4802"/>
        <item x="13314"/>
        <item x="6478"/>
        <item x="151"/>
        <item x="5434"/>
        <item x="6604"/>
        <item x="14074"/>
        <item x="4808"/>
        <item x="12351"/>
        <item x="15411"/>
        <item x="588"/>
        <item x="7880"/>
        <item x="3590"/>
        <item x="16023"/>
        <item x="10409"/>
        <item x="9980"/>
        <item x="7171"/>
        <item x="12221"/>
        <item x="14400"/>
        <item x="10399"/>
        <item x="16686"/>
        <item x="7275"/>
        <item x="2340"/>
        <item x="6925"/>
        <item x="23380"/>
        <item x="14544"/>
        <item x="3697"/>
        <item x="3186"/>
        <item x="14252"/>
        <item x="9481"/>
        <item x="11141"/>
        <item x="7189"/>
        <item x="16637"/>
        <item x="11753"/>
        <item x="2953"/>
        <item x="9358"/>
        <item x="1055"/>
        <item x="1678"/>
        <item x="7850"/>
        <item x="12980"/>
        <item x="7589"/>
        <item x="6231"/>
        <item x="6859"/>
        <item x="8354"/>
        <item x="8696"/>
        <item x="1768"/>
        <item x="10475"/>
        <item x="6988"/>
        <item x="28545"/>
        <item x="10234"/>
        <item x="16306"/>
        <item x="10995"/>
        <item x="12646"/>
        <item x="6757"/>
        <item x="15446"/>
        <item x="1643"/>
        <item x="7958"/>
        <item x="1602"/>
        <item x="1460"/>
        <item x="1930"/>
        <item x="3079"/>
        <item x="8606"/>
        <item x="3044"/>
        <item x="6237"/>
        <item x="21953"/>
        <item x="10526"/>
        <item x="13905"/>
        <item x="12618"/>
        <item x="6205"/>
        <item x="14467"/>
        <item x="12702"/>
        <item x="22465"/>
        <item x="8482"/>
        <item x="11601"/>
        <item x="13657"/>
        <item x="8833"/>
        <item x="9149"/>
        <item x="12781"/>
        <item x="10505"/>
        <item x="5499"/>
        <item x="15415"/>
        <item x="14498"/>
        <item x="12332"/>
        <item x="12633"/>
        <item x="1873"/>
        <item x="15420"/>
        <item x="9421"/>
        <item x="13692"/>
        <item x="9641"/>
        <item x="3810"/>
        <item x="8893"/>
        <item x="10115"/>
        <item x="8570"/>
        <item x="1433"/>
        <item x="511"/>
        <item x="12795"/>
        <item x="7985"/>
        <item x="10686"/>
        <item x="13735"/>
        <item x="14553"/>
        <item x="2799"/>
        <item x="5898"/>
        <item x="10609"/>
        <item x="7915"/>
        <item x="12613"/>
        <item x="7908"/>
        <item x="406"/>
        <item x="879"/>
        <item x="9625"/>
        <item x="1074"/>
        <item x="3192"/>
        <item x="959"/>
        <item x="9549"/>
        <item x="12669"/>
        <item x="11332"/>
        <item x="11335"/>
        <item x="9160"/>
        <item x="7513"/>
        <item x="4906"/>
        <item x="4157"/>
        <item x="1650"/>
        <item x="8141"/>
        <item x="1246"/>
        <item x="10244"/>
        <item x="1927"/>
        <item x="12087"/>
        <item x="4182"/>
        <item x="828"/>
        <item x="21461"/>
        <item x="1111"/>
        <item x="13717"/>
        <item x="2220"/>
        <item x="13170"/>
        <item x="2971"/>
        <item x="9054"/>
        <item x="9833"/>
        <item x="3620"/>
        <item x="15898"/>
        <item x="7123"/>
        <item x="394"/>
        <item x="8641"/>
        <item x="11193"/>
        <item x="19485"/>
        <item x="2306"/>
        <item x="3034"/>
        <item x="14754"/>
        <item x="6685"/>
        <item x="4847"/>
        <item x="9729"/>
        <item x="13748"/>
        <item x="9825"/>
        <item x="4895"/>
        <item x="15563"/>
        <item x="8408"/>
        <item x="10228"/>
        <item x="10532"/>
        <item x="14717"/>
        <item x="15046"/>
        <item x="17506"/>
        <item x="3594"/>
        <item x="11518"/>
        <item x="875"/>
        <item x="13421"/>
        <item x="1674"/>
        <item x="14088"/>
        <item x="15707"/>
        <item x="5180"/>
        <item x="1932"/>
        <item x="8403"/>
        <item x="12921"/>
        <item x="8879"/>
        <item x="6824"/>
        <item x="1891"/>
        <item x="9394"/>
        <item x="6299"/>
        <item x="11416"/>
        <item x="13430"/>
        <item x="11704"/>
        <item x="5293"/>
        <item x="7774"/>
        <item x="14670"/>
        <item x="3110"/>
        <item x="16169"/>
        <item x="8200"/>
        <item x="5823"/>
        <item x="15463"/>
        <item x="10906"/>
        <item x="7757"/>
        <item x="4955"/>
        <item x="15129"/>
        <item x="12982"/>
        <item x="8087"/>
        <item x="820"/>
        <item x="10986"/>
        <item x="10124"/>
        <item x="6812"/>
        <item x="2135"/>
        <item x="8115"/>
        <item x="11729"/>
        <item x="6557"/>
        <item x="2815"/>
        <item x="13415"/>
        <item x="10139"/>
        <item x="3418"/>
        <item x="15375"/>
        <item x="16089"/>
        <item x="16082"/>
        <item x="12337"/>
        <item x="535"/>
        <item x="9620"/>
        <item x="3439"/>
        <item x="12035"/>
        <item x="10469"/>
        <item x="4524"/>
        <item x="14722"/>
        <item x="11172"/>
        <item x="8693"/>
        <item x="7818"/>
        <item x="7394"/>
        <item x="7793"/>
        <item x="16279"/>
        <item x="5507"/>
        <item x="1847"/>
        <item x="3486"/>
        <item x="13426"/>
        <item x="8735"/>
        <item x="15639"/>
        <item x="6957"/>
        <item x="11390"/>
        <item x="3612"/>
        <item x="9665"/>
        <item x="13554"/>
        <item x="3934"/>
        <item x="8401"/>
        <item x="8690"/>
        <item x="14868"/>
        <item x="13339"/>
        <item x="16413"/>
        <item x="2474"/>
        <item x="10696"/>
        <item x="1172"/>
        <item x="2387"/>
        <item x="12792"/>
        <item x="16748"/>
        <item x="13103"/>
        <item x="2756"/>
        <item x="7574"/>
        <item x="14666"/>
        <item x="5074"/>
        <item x="8823"/>
        <item x="7520"/>
        <item x="1489"/>
        <item x="4686"/>
        <item x="12548"/>
        <item x="8883"/>
        <item x="9814"/>
        <item x="8807"/>
        <item x="10525"/>
        <item x="234"/>
        <item x="13296"/>
        <item x="2702"/>
        <item x="2202"/>
        <item x="12679"/>
        <item x="8932"/>
        <item x="13331"/>
        <item x="3649"/>
        <item x="10352"/>
        <item x="15380"/>
        <item x="10700"/>
        <item x="12585"/>
        <item x="5619"/>
        <item x="15603"/>
        <item x="4193"/>
        <item x="12899"/>
        <item x="6173"/>
        <item x="14735"/>
        <item x="6639"/>
        <item x="32"/>
        <item x="7659"/>
        <item x="4882"/>
        <item x="14091"/>
        <item x="410"/>
        <item x="12327"/>
        <item x="129"/>
        <item x="11371"/>
        <item x="4537"/>
        <item x="5158"/>
        <item x="4368"/>
        <item x="19340"/>
        <item x="8500"/>
        <item x="581"/>
        <item x="19236"/>
        <item x="1162"/>
        <item x="851"/>
        <item x="9746"/>
        <item x="1254"/>
        <item x="10635"/>
        <item x="5122"/>
        <item x="11881"/>
        <item x="10191"/>
        <item x="2133"/>
        <item x="11999"/>
        <item x="9820"/>
        <item x="9066"/>
        <item x="16176"/>
        <item x="3874"/>
        <item x="1984"/>
        <item x="2080"/>
        <item x="6303"/>
        <item x="2197"/>
        <item x="13359"/>
        <item x="2536"/>
        <item x="5361"/>
        <item x="8092"/>
        <item x="15175"/>
        <item x="9590"/>
        <item x="10309"/>
        <item x="8780"/>
        <item x="16733"/>
        <item x="18756"/>
        <item x="10730"/>
        <item x="6438"/>
        <item x="13143"/>
        <item x="13843"/>
        <item x="16785"/>
        <item x="11922"/>
        <item x="4534"/>
        <item x="3705"/>
        <item x="1189"/>
        <item x="6083"/>
        <item x="10502"/>
        <item x="11158"/>
        <item x="5155"/>
        <item x="4884"/>
        <item x="10037"/>
        <item x="15053"/>
        <item x="14144"/>
        <item x="5062"/>
        <item x="3951"/>
        <item x="2772"/>
        <item x="11861"/>
        <item x="14556"/>
        <item x="8549"/>
        <item x="2743"/>
        <item x="1857"/>
        <item x="2505"/>
        <item x="3122"/>
        <item x="160"/>
        <item x="5324"/>
        <item x="13408"/>
        <item x="14030"/>
        <item x="6773"/>
        <item x="3749"/>
        <item x="9739"/>
        <item x="3966"/>
        <item x="18658"/>
        <item x="6414"/>
        <item x="4403"/>
        <item x="15250"/>
        <item x="21981"/>
        <item x="6380"/>
        <item x="6140"/>
        <item x="2946"/>
        <item x="8844"/>
        <item x="12171"/>
        <item x="8485"/>
        <item x="9408"/>
        <item x="4405"/>
        <item x="1827"/>
        <item x="1958"/>
        <item x="3220"/>
        <item x="13533"/>
        <item x="18676"/>
        <item x="13403"/>
        <item x="3001"/>
        <item x="11423"/>
        <item x="717"/>
        <item x="10586"/>
        <item x="13105"/>
        <item x="8368"/>
        <item x="14099"/>
        <item x="3929"/>
        <item x="1256"/>
        <item x="9283"/>
        <item x="11410"/>
        <item x="11142"/>
        <item x="14549"/>
        <item x="4217"/>
        <item x="14812"/>
        <item x="6297"/>
        <item x="2235"/>
        <item x="14385"/>
        <item x="15742"/>
        <item x="6976"/>
        <item x="7802"/>
        <item x="7454"/>
        <item x="1870"/>
        <item x="3381"/>
        <item x="16269"/>
        <item x="8515"/>
        <item x="14479"/>
        <item x="10149"/>
        <item x="7532"/>
        <item x="1831"/>
        <item x="11135"/>
        <item x="4696"/>
        <item x="903"/>
        <item x="12099"/>
        <item x="14377"/>
        <item x="2179"/>
        <item x="12068"/>
        <item x="8350"/>
        <item x="14473"/>
        <item x="3416"/>
        <item x="7459"/>
        <item x="7647"/>
        <item x="6039"/>
        <item x="1204"/>
        <item x="8361"/>
        <item x="14774"/>
        <item x="5700"/>
        <item x="7993"/>
        <item x="6276"/>
        <item x="5661"/>
        <item x="7894"/>
        <item x="1442"/>
        <item x="2587"/>
        <item x="3621"/>
        <item x="6394"/>
        <item x="12704"/>
        <item x="1523"/>
        <item x="6625"/>
        <item x="8814"/>
        <item x="211"/>
        <item x="6913"/>
        <item x="11070"/>
        <item x="6210"/>
        <item x="11862"/>
        <item x="8830"/>
        <item x="10959"/>
        <item x="3325"/>
        <item x="12675"/>
        <item x="9507"/>
        <item x="1499"/>
        <item x="2257"/>
        <item x="10118"/>
        <item x="7033"/>
        <item x="2049"/>
        <item x="2459"/>
        <item x="9248"/>
        <item x="2194"/>
        <item x="2721"/>
        <item x="10548"/>
        <item x="14338"/>
        <item x="2715"/>
        <item x="15727"/>
        <item x="9768"/>
        <item x="5832"/>
        <item x="5423"/>
        <item x="356"/>
        <item x="6257"/>
        <item x="11659"/>
        <item x="3389"/>
        <item x="4508"/>
        <item x="7065"/>
        <item x="11007"/>
        <item x="8744"/>
        <item x="7245"/>
        <item x="2869"/>
        <item x="524"/>
        <item x="3844"/>
        <item x="7788"/>
        <item x="3025"/>
        <item x="4644"/>
        <item x="2643"/>
        <item x="9073"/>
        <item x="17518"/>
        <item x="1116"/>
        <item x="1451"/>
        <item x="543"/>
        <item x="2224"/>
        <item x="8797"/>
        <item x="5323"/>
        <item x="385"/>
        <item x="13933"/>
        <item x="10194"/>
        <item x="4051"/>
        <item x="5884"/>
        <item x="4433"/>
        <item x="11744"/>
        <item x="1163"/>
        <item x="2823"/>
        <item x="9520"/>
        <item x="12047"/>
        <item x="16855"/>
        <item x="14819"/>
        <item x="5978"/>
        <item x="11182"/>
        <item x="6456"/>
        <item x="16526"/>
        <item x="10493"/>
        <item x="4898"/>
        <item x="12849"/>
        <item x="8698"/>
        <item x="11367"/>
        <item x="9019"/>
        <item x="1720"/>
        <item x="9443"/>
        <item x="71"/>
        <item x="4877"/>
        <item x="7011"/>
        <item x="5452"/>
        <item x="11069"/>
        <item x="14928"/>
        <item x="14379"/>
        <item x="5490"/>
        <item x="44923"/>
        <item x="11792"/>
        <item x="16630"/>
        <item x="44936"/>
        <item x="574"/>
        <item x="3211"/>
        <item x="9964"/>
        <item x="6954"/>
        <item x="11397"/>
        <item x="11271"/>
        <item x="1046"/>
        <item x="8848"/>
        <item x="1580"/>
        <item x="2103"/>
        <item x="4095"/>
        <item x="12852"/>
        <item x="1148"/>
        <item x="215"/>
        <item x="15988"/>
        <item x="12421"/>
        <item x="16512"/>
        <item x="10885"/>
        <item x="7439"/>
        <item x="15401"/>
        <item x="1917"/>
        <item x="11034"/>
        <item x="6568"/>
        <item x="7786"/>
        <item x="4473"/>
        <item x="2571"/>
        <item x="2204"/>
        <item x="1630"/>
        <item x="7468"/>
        <item x="9369"/>
        <item x="5281"/>
        <item x="7673"/>
        <item x="9138"/>
        <item x="2874"/>
        <item x="11168"/>
        <item x="14534"/>
        <item x="2899"/>
        <item x="2280"/>
        <item x="1494"/>
        <item x="5218"/>
        <item x="2026"/>
        <item x="5256"/>
        <item x="6677"/>
        <item x="11742"/>
        <item x="7972"/>
        <item x="23626"/>
        <item x="2188"/>
        <item x="13006"/>
        <item x="2668"/>
        <item x="16727"/>
        <item x="9119"/>
        <item x="2698"/>
        <item x="11796"/>
        <item x="6259"/>
        <item x="1126"/>
        <item x="12798"/>
        <item x="2058"/>
        <item x="6929"/>
        <item x="7874"/>
        <item x="9607"/>
        <item x="8021"/>
        <item x="11295"/>
        <item x="10787"/>
        <item x="2310"/>
        <item x="5075"/>
        <item x="1125"/>
        <item x="13192"/>
        <item x="12812"/>
        <item x="6569"/>
        <item x="10369"/>
        <item x="13374"/>
        <item x="13641"/>
        <item x="8093"/>
        <item x="6149"/>
        <item x="3299"/>
        <item x="6520"/>
        <item x="15589"/>
        <item x="7419"/>
        <item x="8282"/>
        <item x="6218"/>
        <item x="14651"/>
        <item x="3544"/>
        <item x="2852"/>
        <item x="1491"/>
        <item x="14966"/>
        <item x="9492"/>
        <item x="16039"/>
        <item x="529"/>
        <item x="16621"/>
        <item x="5467"/>
        <item x="11137"/>
        <item x="12012"/>
        <item x="5265"/>
        <item x="15528"/>
        <item x="21980"/>
        <item x="1355"/>
        <item x="10277"/>
        <item x="13183"/>
        <item x="16325"/>
        <item x="13226"/>
        <item x="4727"/>
        <item x="4383"/>
        <item x="10553"/>
        <item x="16163"/>
        <item x="5855"/>
        <item x="8852"/>
        <item x="11664"/>
        <item x="16292"/>
        <item x="8028"/>
        <item x="14951"/>
        <item x="1306"/>
        <item x="8255"/>
        <item x="16207"/>
        <item x="45128"/>
        <item x="15282"/>
        <item x="3800"/>
        <item x="5201"/>
        <item x="9456"/>
        <item x="891"/>
        <item x="1790"/>
        <item x="11662"/>
        <item x="4897"/>
        <item x="5584"/>
        <item x="6965"/>
        <item x="7082"/>
        <item x="15014"/>
        <item x="4452"/>
        <item x="975"/>
        <item x="1241"/>
        <item x="15205"/>
        <item x="6128"/>
        <item x="3291"/>
        <item x="5957"/>
        <item x="12204"/>
        <item x="10514"/>
        <item x="3633"/>
        <item x="10660"/>
        <item x="11136"/>
        <item x="139"/>
        <item x="1810"/>
        <item x="1098"/>
        <item x="13112"/>
        <item x="16051"/>
        <item x="6993"/>
        <item x="15541"/>
        <item x="2492"/>
        <item x="3197"/>
        <item x="1128"/>
        <item x="3177"/>
        <item x="16560"/>
        <item x="7508"/>
        <item x="9143"/>
        <item x="7747"/>
        <item x="16870"/>
        <item x="5614"/>
        <item x="9128"/>
        <item x="6353"/>
        <item x="14691"/>
        <item x="568"/>
        <item x="13316"/>
        <item x="18377"/>
        <item x="15702"/>
        <item x="2875"/>
        <item x="11495"/>
        <item x="11905"/>
        <item x="7675"/>
        <item x="13026"/>
        <item x="15737"/>
        <item x="456"/>
        <item x="16131"/>
        <item x="6690"/>
        <item x="4497"/>
        <item x="13923"/>
        <item x="4346"/>
        <item x="13892"/>
        <item x="11319"/>
        <item x="343"/>
        <item x="819"/>
        <item x="1677"/>
        <item x="14451"/>
        <item x="2851"/>
        <item x="254"/>
        <item x="15906"/>
        <item x="11765"/>
        <item x="13660"/>
        <item x="8939"/>
        <item x="12871"/>
        <item x="6327"/>
        <item x="2636"/>
        <item x="14907"/>
        <item x="908"/>
        <item x="13930"/>
        <item x="6326"/>
        <item x="15863"/>
        <item x="14175"/>
        <item x="13341"/>
        <item x="6633"/>
        <item x="9535"/>
        <item x="11699"/>
        <item x="3353"/>
        <item x="255"/>
        <item x="11911"/>
        <item x="15580"/>
        <item x="3454"/>
        <item x="4262"/>
        <item x="1599"/>
        <item x="14435"/>
        <item x="17661"/>
        <item x="23022"/>
        <item x="7280"/>
        <item x="2797"/>
        <item x="12593"/>
        <item x="8029"/>
        <item x="6850"/>
        <item x="1699"/>
        <item x="6503"/>
        <item x="11185"/>
        <item x="4257"/>
        <item x="7676"/>
        <item x="12647"/>
        <item x="6051"/>
        <item x="3101"/>
        <item x="11396"/>
        <item x="11616"/>
        <item x="11923"/>
        <item x="5163"/>
        <item x="16103"/>
        <item x="12488"/>
        <item x="13311"/>
        <item x="11134"/>
        <item x="4849"/>
        <item x="1530"/>
        <item x="3045"/>
        <item x="7738"/>
        <item x="9419"/>
        <item x="10278"/>
        <item x="12183"/>
        <item x="11298"/>
        <item x="7318"/>
        <item x="10116"/>
        <item x="12594"/>
        <item x="1612"/>
        <item x="13372"/>
        <item x="15969"/>
        <item x="7408"/>
        <item x="4551"/>
        <item x="51459"/>
        <item x="12710"/>
        <item x="7963"/>
        <item x="9942"/>
        <item x="90"/>
        <item x="8008"/>
        <item x="9385"/>
        <item x="6242"/>
        <item x="3913"/>
        <item x="9316"/>
        <item x="10400"/>
        <item x="3792"/>
        <item x="3013"/>
        <item x="6055"/>
        <item x="11119"/>
        <item x="7948"/>
        <item x="7284"/>
        <item x="13976"/>
        <item x="14386"/>
        <item x="4854"/>
        <item x="13884"/>
        <item x="5090"/>
        <item x="4872"/>
        <item x="5806"/>
        <item x="4763"/>
        <item x="1859"/>
        <item x="10816"/>
        <item x="3853"/>
        <item x="1834"/>
        <item x="14608"/>
        <item x="6912"/>
        <item x="11413"/>
        <item x="689"/>
        <item x="1040"/>
        <item x="7920"/>
        <item x="8409"/>
        <item x="1033"/>
        <item x="11375"/>
        <item x="4325"/>
        <item x="4485"/>
        <item x="14043"/>
        <item x="6023"/>
        <item x="3659"/>
        <item x="631"/>
        <item x="12109"/>
        <item x="13458"/>
        <item x="13157"/>
        <item x="11469"/>
        <item x="3027"/>
        <item x="1710"/>
        <item x="2991"/>
        <item x="4131"/>
        <item x="1266"/>
        <item x="9084"/>
        <item x="2839"/>
        <item x="6379"/>
        <item x="11123"/>
        <item x="6178"/>
        <item x="16796"/>
        <item x="4659"/>
        <item x="6541"/>
        <item x="1802"/>
        <item x="7671"/>
        <item x="6300"/>
        <item x="11681"/>
        <item x="3613"/>
        <item x="5037"/>
        <item x="1441"/>
        <item x="7121"/>
        <item x="109"/>
        <item x="6620"/>
        <item x="10226"/>
        <item x="13273"/>
        <item x="5162"/>
        <item x="6713"/>
        <item x="15605"/>
        <item x="6025"/>
        <item x="11950"/>
        <item x="8447"/>
        <item x="11687"/>
        <item x="4391"/>
        <item x="1321"/>
        <item x="9659"/>
        <item x="3598"/>
        <item x="3713"/>
        <item x="45"/>
        <item x="4989"/>
        <item x="4821"/>
        <item x="2160"/>
        <item x="2165"/>
        <item x="5320"/>
        <item x="6846"/>
        <item x="11090"/>
        <item x="2403"/>
        <item x="4448"/>
        <item x="4427"/>
        <item x="704"/>
        <item x="7780"/>
        <item x="2928"/>
        <item x="3909"/>
        <item x="4591"/>
        <item x="1315"/>
        <item x="10010"/>
        <item x="12318"/>
        <item x="12304"/>
        <item x="13057"/>
        <item x="1091"/>
        <item x="10778"/>
        <item x="7431"/>
        <item x="14491"/>
        <item x="13118"/>
        <item x="2615"/>
        <item x="12342"/>
        <item x="12269"/>
        <item x="16048"/>
        <item x="18199"/>
        <item x="786"/>
        <item x="1906"/>
        <item x="10382"/>
        <item x="9713"/>
        <item x="9438"/>
        <item x="10300"/>
        <item x="8138"/>
        <item x="5659"/>
        <item x="8484"/>
        <item x="867"/>
        <item x="1303"/>
        <item x="6224"/>
        <item x="7961"/>
        <item x="13797"/>
        <item x="2821"/>
        <item x="11405"/>
        <item x="2808"/>
        <item x="11996"/>
        <item x="5204"/>
        <item x="8613"/>
        <item x="9124"/>
        <item x="6502"/>
        <item x="12916"/>
        <item x="14069"/>
        <item x="3570"/>
        <item x="1969"/>
        <item x="16260"/>
        <item x="14501"/>
        <item x="8418"/>
        <item x="11639"/>
        <item x="8695"/>
        <item x="13011"/>
        <item x="11943"/>
        <item x="13269"/>
        <item x="3890"/>
        <item x="7270"/>
        <item x="13609"/>
        <item x="8861"/>
        <item x="495"/>
        <item x="1299"/>
        <item x="7654"/>
        <item x="9430"/>
        <item x="14153"/>
        <item x="265"/>
        <item x="12404"/>
        <item x="17690"/>
        <item x="691"/>
        <item x="13009"/>
        <item x="10880"/>
        <item x="539"/>
        <item x="15395"/>
        <item x="8167"/>
        <item x="8257"/>
        <item x="5694"/>
        <item x="7633"/>
        <item x="10017"/>
        <item x="5425"/>
        <item x="16455"/>
        <item x="10104"/>
        <item x="5151"/>
        <item x="3725"/>
        <item x="9990"/>
        <item x="7565"/>
        <item x="11773"/>
        <item x="10645"/>
        <item x="5780"/>
        <item x="3093"/>
        <item x="12952"/>
        <item x="4540"/>
        <item x="13507"/>
        <item x="10556"/>
        <item x="11402"/>
        <item x="3073"/>
        <item x="1115"/>
        <item x="4564"/>
        <item x="2975"/>
        <item x="10500"/>
        <item x="9045"/>
        <item x="241"/>
        <item x="2987"/>
        <item x="2810"/>
        <item x="15391"/>
        <item x="3916"/>
        <item x="14276"/>
        <item x="3619"/>
        <item x="13572"/>
        <item x="12210"/>
        <item x="12244"/>
        <item x="9834"/>
        <item x="8991"/>
        <item x="4347"/>
        <item x="5118"/>
        <item x="1618"/>
        <item x="13597"/>
        <item x="968"/>
        <item x="5847"/>
        <item x="1165"/>
        <item x="23941"/>
        <item x="13129"/>
        <item x="6302"/>
        <item x="23558"/>
        <item x="11845"/>
        <item x="10512"/>
        <item x="16098"/>
        <item x="12985"/>
        <item x="416"/>
        <item x="13127"/>
        <item x="13134"/>
        <item x="7708"/>
        <item x="3497"/>
        <item x="4935"/>
        <item x="7762"/>
        <item x="9858"/>
        <item x="10474"/>
        <item x="10517"/>
        <item x="8986"/>
        <item x="3351"/>
        <item x="1170"/>
        <item x="8817"/>
        <item x="2974"/>
        <item x="3600"/>
        <item x="7933"/>
        <item x="16150"/>
        <item x="7732"/>
        <item x="2455"/>
        <item x="8990"/>
        <item x="4394"/>
        <item x="6114"/>
        <item x="17124"/>
        <item x="1938"/>
        <item x="2723"/>
        <item x="6761"/>
        <item x="269"/>
        <item x="870"/>
        <item x="1398"/>
        <item x="9585"/>
        <item x="10613"/>
        <item x="11157"/>
        <item x="5595"/>
        <item x="5591"/>
        <item x="14119"/>
        <item x="725"/>
        <item x="9474"/>
        <item x="6978"/>
        <item x="15677"/>
        <item x="4461"/>
        <item x="4910"/>
        <item x="4894"/>
        <item x="3000"/>
        <item x="3426"/>
        <item x="11567"/>
        <item x="1016"/>
        <item x="11188"/>
        <item x="2196"/>
        <item x="7612"/>
        <item x="295"/>
        <item x="7422"/>
        <item x="12199"/>
        <item x="17154"/>
        <item x="10870"/>
        <item x="12431"/>
        <item x="3824"/>
        <item x="9779"/>
        <item x="12088"/>
        <item x="5551"/>
        <item x="3796"/>
        <item x="3364"/>
        <item x="300"/>
        <item x="4132"/>
        <item x="7876"/>
        <item x="11330"/>
        <item x="510"/>
        <item x="14874"/>
        <item x="12185"/>
        <item x="15539"/>
        <item x="6627"/>
        <item x="3315"/>
        <item x="1637"/>
        <item x="3591"/>
        <item x="2920"/>
        <item x="4958"/>
        <item x="9365"/>
        <item x="11020"/>
        <item x="14116"/>
        <item x="5792"/>
        <item x="11647"/>
        <item x="1201"/>
        <item x="45011"/>
        <item x="6232"/>
        <item x="116"/>
        <item x="6917"/>
        <item x="19087"/>
        <item x="1686"/>
        <item x="11292"/>
        <item x="18105"/>
        <item x="10952"/>
        <item x="5857"/>
        <item x="12311"/>
        <item x="76"/>
        <item x="9852"/>
        <item x="8634"/>
        <item x="12037"/>
        <item x="7309"/>
        <item x="647"/>
        <item x="16874"/>
        <item x="10909"/>
        <item x="5034"/>
        <item x="16759"/>
        <item x="17752"/>
        <item x="14336"/>
        <item x="10302"/>
        <item x="8211"/>
        <item x="4875"/>
        <item x="11440"/>
        <item x="13061"/>
        <item x="3554"/>
        <item x="5897"/>
        <item x="7883"/>
        <item x="8212"/>
        <item x="2123"/>
        <item x="11600"/>
        <item x="4336"/>
        <item x="4222"/>
        <item x="2205"/>
        <item x="4301"/>
        <item x="10466"/>
        <item x="11666"/>
        <item x="7358"/>
        <item x="3449"/>
        <item x="4212"/>
        <item x="12606"/>
        <item x="4125"/>
        <item x="1245"/>
        <item x="7549"/>
        <item x="5381"/>
        <item x="7048"/>
        <item x="7898"/>
        <item x="787"/>
        <item x="8963"/>
        <item x="2842"/>
        <item x="4419"/>
        <item x="6992"/>
        <item x="7878"/>
        <item x="8032"/>
        <item x="10802"/>
        <item x="18393"/>
        <item x="8340"/>
        <item x="9255"/>
        <item x="4719"/>
        <item x="5922"/>
        <item x="11179"/>
        <item x="4635"/>
        <item x="4522"/>
        <item x="8313"/>
        <item x="3380"/>
        <item x="12046"/>
        <item x="3097"/>
        <item x="1158"/>
        <item x="9795"/>
        <item x="15838"/>
        <item x="12030"/>
        <item x="6165"/>
        <item x="6206"/>
        <item x="10068"/>
        <item x="2997"/>
        <item x="8081"/>
        <item x="3017"/>
        <item x="5587"/>
        <item x="7771"/>
        <item x="21456"/>
        <item x="9264"/>
        <item x="8303"/>
        <item x="11553"/>
        <item x="14395"/>
        <item x="5117"/>
        <item x="9359"/>
        <item x="7733"/>
        <item x="13080"/>
        <item x="6861"/>
        <item x="7755"/>
        <item x="10272"/>
        <item x="7586"/>
        <item x="341"/>
        <item x="6955"/>
        <item x="3534"/>
        <item x="3228"/>
        <item x="10510"/>
        <item x="1068"/>
        <item x="3195"/>
        <item x="15168"/>
        <item x="6458"/>
        <item x="5246"/>
        <item x="4501"/>
        <item x="8933"/>
        <item x="13697"/>
        <item x="4835"/>
        <item x="1707"/>
        <item x="5920"/>
        <item x="9440"/>
        <item x="8793"/>
        <item x="7804"/>
        <item x="6704"/>
        <item x="4588"/>
        <item x="7751"/>
        <item x="10810"/>
        <item x="205"/>
        <item x="8978"/>
        <item x="11517"/>
        <item x="19079"/>
        <item x="10615"/>
        <item x="14996"/>
        <item x="10890"/>
        <item x="8145"/>
        <item x="16241"/>
        <item x="8609"/>
        <item x="8424"/>
        <item x="4658"/>
        <item x="3576"/>
        <item x="4344"/>
        <item x="15608"/>
        <item x="1509"/>
        <item x="10853"/>
        <item x="4315"/>
        <item x="13365"/>
        <item x="13903"/>
        <item x="6612"/>
        <item x="2267"/>
        <item x="7729"/>
        <item x="11610"/>
        <item x="3133"/>
        <item x="11337"/>
        <item x="1603"/>
        <item x="8267"/>
        <item x="4234"/>
        <item x="11021"/>
        <item x="13731"/>
        <item x="7711"/>
        <item x="10539"/>
        <item x="2186"/>
        <item x="2829"/>
        <item x="14746"/>
        <item x="9651"/>
        <item x="4547"/>
        <item x="6834"/>
        <item x="5279"/>
        <item x="2447"/>
        <item x="5377"/>
        <item x="13030"/>
        <item x="12340"/>
        <item x="9296"/>
        <item x="13158"/>
        <item x="11625"/>
        <item x="15489"/>
        <item x="11767"/>
        <item x="2399"/>
        <item x="10618"/>
        <item x="8727"/>
        <item x="3833"/>
        <item x="34"/>
        <item x="7868"/>
        <item x="4077"/>
        <item x="9398"/>
        <item x="8411"/>
        <item x="4318"/>
        <item x="803"/>
        <item x="5902"/>
        <item x="12329"/>
        <item x="2863"/>
        <item x="11511"/>
        <item x="12080"/>
        <item x="8667"/>
        <item x="1923"/>
        <item x="707"/>
        <item x="9265"/>
        <item x="10624"/>
        <item x="5498"/>
        <item x="1604"/>
        <item x="15651"/>
        <item x="6058"/>
        <item x="3872"/>
        <item x="5310"/>
        <item x="3170"/>
        <item x="759"/>
        <item x="2168"/>
        <item x="1110"/>
        <item x="15097"/>
        <item x="13027"/>
        <item x="9973"/>
        <item x="514"/>
        <item x="8786"/>
        <item x="4439"/>
        <item x="8292"/>
        <item x="2154"/>
        <item x="5824"/>
        <item x="859"/>
        <item x="2117"/>
        <item x="9095"/>
        <item x="10000"/>
        <item x="12665"/>
        <item x="10504"/>
        <item x="10935"/>
        <item x="11190"/>
        <item x="10883"/>
        <item x="11757"/>
        <item x="165"/>
        <item x="10046"/>
        <item x="1488"/>
        <item x="3718"/>
        <item x="16319"/>
        <item x="12004"/>
        <item x="18387"/>
        <item x="8760"/>
        <item x="5760"/>
        <item x="14472"/>
        <item x="9583"/>
        <item x="5178"/>
        <item x="11340"/>
        <item x="5560"/>
        <item x="12238"/>
        <item x="3597"/>
        <item x="3950"/>
        <item x="7352"/>
        <item x="11536"/>
        <item x="6969"/>
        <item x="8428"/>
        <item x="46435"/>
        <item x="9178"/>
        <item x="10094"/>
        <item x="501"/>
        <item x="3870"/>
        <item x="8669"/>
        <item x="15258"/>
        <item x="11833"/>
        <item x="4167"/>
        <item x="509"/>
        <item x="8348"/>
        <item x="12063"/>
        <item x="6553"/>
        <item x="2650"/>
        <item x="4237"/>
        <item x="8801"/>
        <item x="13201"/>
        <item x="1214"/>
        <item x="11619"/>
        <item x="60"/>
        <item x="1130"/>
        <item x="10801"/>
        <item x="10833"/>
        <item x="11580"/>
        <item x="16129"/>
        <item x="6701"/>
        <item x="2192"/>
        <item x="12574"/>
        <item x="14195"/>
        <item x="1420"/>
        <item x="2681"/>
        <item x="2489"/>
        <item x="604"/>
        <item x="2461"/>
        <item x="2229"/>
        <item x="6152"/>
        <item x="5819"/>
        <item x="10904"/>
        <item x="7365"/>
        <item x="16178"/>
        <item x="10756"/>
        <item x="12438"/>
        <item x="13987"/>
        <item x="10534"/>
        <item x="10086"/>
        <item x="6892"/>
        <item x="3420"/>
        <item x="5724"/>
        <item x="7151"/>
        <item x="2778"/>
        <item x="3290"/>
        <item x="3806"/>
        <item x="14168"/>
        <item x="3921"/>
        <item x="15469"/>
        <item x="11498"/>
        <item x="9564"/>
        <item x="16148"/>
        <item x="556"/>
        <item x="16670"/>
        <item x="12839"/>
        <item x="2410"/>
        <item x="5974"/>
        <item x="5428"/>
        <item x="9034"/>
        <item x="9112"/>
        <item x="2764"/>
        <item x="11128"/>
        <item x="15261"/>
        <item x="15756"/>
        <item x="1492"/>
        <item x="1915"/>
        <item x="6764"/>
        <item x="5809"/>
        <item x="7372"/>
        <item x="780"/>
        <item x="14837"/>
        <item x="15127"/>
        <item x="44965"/>
        <item x="1366"/>
        <item x="7380"/>
        <item x="10013"/>
        <item x="14361"/>
        <item x="14283"/>
        <item x="7867"/>
        <item x="4776"/>
        <item x="126"/>
        <item x="8293"/>
        <item x="2276"/>
        <item x="12453"/>
        <item x="9827"/>
        <item x="5325"/>
        <item x="11417"/>
        <item x="2912"/>
        <item x="5803"/>
        <item x="8466"/>
        <item x="8644"/>
        <item x="2537"/>
        <item x="8036"/>
        <item x="16318"/>
        <item x="1539"/>
        <item x="11635"/>
        <item x="12794"/>
        <item x="16501"/>
        <item x="4374"/>
        <item x="7982"/>
        <item x="7939"/>
        <item x="11745"/>
        <item x="1376"/>
        <item x="12533"/>
        <item x="10881"/>
        <item x="6613"/>
        <item x="5109"/>
        <item x="8507"/>
        <item x="4811"/>
        <item x="14961"/>
        <item x="4134"/>
        <item x="4823"/>
        <item x="4130"/>
        <item x="6177"/>
        <item x="6265"/>
        <item x="16071"/>
        <item x="16407"/>
        <item x="481"/>
        <item x="8896"/>
        <item x="494"/>
        <item x="10355"/>
        <item x="10222"/>
        <item x="4892"/>
        <item x="4809"/>
        <item x="23660"/>
        <item x="11571"/>
        <item x="16447"/>
        <item x="10761"/>
        <item x="13349"/>
        <item x="15973"/>
        <item x="9090"/>
        <item x="16391"/>
        <item x="13381"/>
        <item x="4017"/>
        <item x="5491"/>
        <item x="15888"/>
        <item x="7973"/>
        <item x="1703"/>
        <item x="2313"/>
        <item x="5457"/>
        <item x="8181"/>
        <item x="9582"/>
        <item x="5009"/>
        <item x="3210"/>
        <item x="8867"/>
        <item x="6169"/>
        <item x="11703"/>
        <item x="7092"/>
        <item x="1824"/>
        <item x="7418"/>
        <item x="5341"/>
        <item x="3447"/>
        <item x="8718"/>
        <item x="4594"/>
        <item x="655"/>
        <item x="11867"/>
        <item x="6683"/>
        <item x="11211"/>
        <item x="128"/>
        <item x="16314"/>
        <item x="9752"/>
        <item x="13820"/>
        <item x="12595"/>
        <item x="11202"/>
        <item x="5739"/>
        <item x="7231"/>
        <item x="10166"/>
        <item x="16345"/>
        <item x="5219"/>
        <item x="11032"/>
        <item x="8506"/>
        <item x="7526"/>
        <item x="2531"/>
        <item x="6111"/>
        <item x="6311"/>
        <item x="16288"/>
        <item x="400"/>
        <item x="839"/>
        <item x="4032"/>
        <item x="1881"/>
        <item x="16181"/>
        <item x="12783"/>
        <item x="4550"/>
        <item x="28543"/>
        <item x="15317"/>
        <item x="2221"/>
        <item x="5942"/>
        <item x="297"/>
        <item x="5719"/>
        <item x="10675"/>
        <item x="2970"/>
        <item x="13113"/>
        <item x="10416"/>
        <item x="13480"/>
        <item x="16613"/>
        <item x="11691"/>
        <item x="12360"/>
        <item x="6738"/>
        <item x="2061"/>
        <item x="6596"/>
        <item x="6743"/>
        <item x="6151"/>
        <item x="4323"/>
        <item x="1100"/>
        <item x="9454"/>
        <item x="6973"/>
        <item x="270"/>
        <item x="9817"/>
        <item x="11000"/>
        <item x="14290"/>
        <item x="3236"/>
        <item x="3113"/>
        <item x="799"/>
        <item x="13162"/>
        <item x="18677"/>
        <item x="503"/>
        <item x="11086"/>
        <item x="9227"/>
        <item x="7003"/>
        <item x="2572"/>
        <item x="46"/>
        <item x="6749"/>
        <item x="11924"/>
        <item x="14603"/>
        <item x="11213"/>
        <item x="6860"/>
        <item x="10057"/>
        <item x="7004"/>
        <item x="8251"/>
        <item x="7036"/>
        <item x="4670"/>
        <item x="7822"/>
        <item x="10267"/>
        <item x="5923"/>
        <item x="5529"/>
        <item x="1695"/>
        <item x="7476"/>
        <item x="3886"/>
        <item x="4780"/>
        <item x="11798"/>
        <item x="15378"/>
        <item x="13598"/>
        <item x="4678"/>
        <item x="6798"/>
        <item x="11569"/>
        <item x="2757"/>
        <item x="2142"/>
        <item x="10994"/>
        <item x="5947"/>
        <item x="4345"/>
        <item x="16457"/>
        <item x="3701"/>
        <item x="817"/>
        <item x="7"/>
        <item x="10428"/>
        <item x="8052"/>
        <item x="1822"/>
        <item x="2344"/>
        <item x="2638"/>
        <item x="878"/>
        <item x="51327"/>
        <item x="4975"/>
        <item x="7637"/>
        <item x="3940"/>
        <item x="6175"/>
        <item x="14178"/>
        <item x="10694"/>
        <item x="10419"/>
        <item x="4236"/>
        <item x="8931"/>
        <item x="5357"/>
        <item x="9356"/>
        <item x="498"/>
        <item x="10750"/>
        <item x="6750"/>
        <item x="15043"/>
        <item x="5867"/>
        <item x="765"/>
        <item x="4997"/>
        <item x="3009"/>
        <item x="7312"/>
        <item x="12621"/>
        <item x="11393"/>
        <item x="8806"/>
        <item x="7996"/>
        <item x="7111"/>
        <item x="10135"/>
        <item x="13619"/>
        <item x="15575"/>
        <item x="3981"/>
        <item x="6447"/>
        <item x="13398"/>
        <item x="11525"/>
        <item x="11514"/>
        <item x="1185"/>
        <item x="4480"/>
        <item x="13824"/>
        <item x="8133"/>
        <item x="7841"/>
        <item x="2260"/>
        <item x="13050"/>
        <item x="3441"/>
        <item x="12338"/>
        <item x="1164"/>
        <item x="4764"/>
        <item x="2353"/>
        <item x="9983"/>
        <item x="11977"/>
        <item x="2417"/>
        <item x="17659"/>
        <item x="14343"/>
        <item x="48"/>
        <item x="11626"/>
        <item x="850"/>
        <item x="4844"/>
        <item x="14697"/>
        <item x="1235"/>
        <item x="8130"/>
        <item x="2710"/>
        <item x="15106"/>
        <item x="10746"/>
        <item x="11731"/>
        <item x="580"/>
        <item x="5322"/>
        <item x="492"/>
        <item x="1244"/>
        <item x="6964"/>
        <item x="7297"/>
        <item x="4475"/>
        <item x="3316"/>
        <item x="10673"/>
        <item x="1143"/>
        <item x="436"/>
        <item x="13889"/>
        <item x="9277"/>
        <item x="1817"/>
        <item x="6935"/>
        <item x="4040"/>
        <item x="5445"/>
        <item x="8701"/>
        <item x="608"/>
        <item x="5704"/>
        <item x="4416"/>
        <item x="3836"/>
        <item x="8829"/>
        <item x="10180"/>
        <item x="384"/>
        <item x="6096"/>
        <item x="8247"/>
        <item x="38"/>
        <item x="3971"/>
        <item x="11694"/>
        <item x="12758"/>
        <item x="5767"/>
        <item x="7015"/>
        <item x="9952"/>
        <item x="1800"/>
        <item x="5940"/>
        <item x="3143"/>
        <item x="5091"/>
        <item x="10319"/>
        <item x="3720"/>
        <item x="1975"/>
        <item x="3453"/>
        <item x="709"/>
        <item x="652"/>
        <item x="5829"/>
        <item x="6098"/>
        <item x="1310"/>
        <item x="15245"/>
        <item x="13681"/>
        <item x="1865"/>
        <item x="11304"/>
        <item x="10516"/>
        <item x="10498"/>
        <item x="6958"/>
        <item x="12881"/>
        <item x="8547"/>
        <item x="10814"/>
        <item x="16745"/>
        <item x="4468"/>
        <item x="16057"/>
        <item x="8816"/>
        <item x="16400"/>
        <item x="15394"/>
        <item x="44991"/>
        <item x="12735"/>
        <item x="2437"/>
        <item x="14329"/>
        <item x="12915"/>
        <item x="10664"/>
        <item x="11207"/>
        <item x="5447"/>
        <item x="3467"/>
        <item x="65"/>
        <item x="14926"/>
        <item x="11114"/>
        <item x="15899"/>
        <item x="5241"/>
        <item x="5396"/>
        <item x="6942"/>
        <item x="6368"/>
        <item x="7339"/>
        <item x="5319"/>
        <item x="7349"/>
        <item x="12723"/>
        <item x="5973"/>
        <item x="8551"/>
        <item x="9299"/>
        <item x="6885"/>
        <item x="4829"/>
        <item x="6330"/>
        <item x="9780"/>
        <item x="3374"/>
        <item x="6319"/>
        <item x="3517"/>
        <item x="7371"/>
        <item x="11519"/>
        <item x="7426"/>
        <item x="682"/>
        <item x="2236"/>
        <item x="2751"/>
        <item x="6341"/>
        <item x="5777"/>
        <item x="14124"/>
        <item x="4575"/>
        <item x="16981"/>
        <item x="7998"/>
        <item x="9352"/>
        <item x="2709"/>
        <item x="896"/>
        <item x="5203"/>
        <item x="8604"/>
        <item x="219"/>
        <item x="3754"/>
        <item x="14787"/>
        <item x="3167"/>
        <item x="1783"/>
        <item x="2734"/>
        <item x="11606"/>
        <item x="3808"/>
        <item x="11044"/>
        <item x="1154"/>
        <item x="6342"/>
        <item x="5331"/>
        <item x="423"/>
        <item x="3244"/>
        <item x="5945"/>
        <item x="13337"/>
        <item x="20385"/>
        <item x="6712"/>
        <item x="6615"/>
        <item x="4292"/>
        <item x="1338"/>
        <item x="13512"/>
        <item x="4991"/>
        <item x="3029"/>
        <item x="16478"/>
        <item x="3708"/>
        <item x="3406"/>
        <item x="773"/>
        <item x="9263"/>
        <item x="6364"/>
        <item x="9439"/>
        <item x="4105"/>
        <item x="4333"/>
        <item x="44997"/>
        <item x="2570"/>
        <item x="6194"/>
        <item x="33"/>
        <item x="9487"/>
        <item x="9868"/>
        <item x="22171"/>
        <item x="11181"/>
        <item x="5327"/>
        <item x="3476"/>
        <item x="991"/>
        <item x="2622"/>
        <item x="11013"/>
        <item x="4024"/>
        <item x="7719"/>
        <item x="2491"/>
        <item x="2958"/>
        <item x="15006"/>
        <item x="12317"/>
        <item x="7406"/>
        <item x="7401"/>
        <item x="1408"/>
        <item x="3103"/>
        <item x="5726"/>
        <item x="3478"/>
        <item x="117"/>
        <item x="13936"/>
        <item x="3803"/>
        <item x="14987"/>
        <item x="8300"/>
        <item x="9132"/>
        <item x="14215"/>
        <item x="6736"/>
        <item x="3595"/>
        <item x="2737"/>
        <item x="3845"/>
        <item x="79"/>
        <item x="10018"/>
        <item x="2955"/>
        <item x="10201"/>
        <item x="2431"/>
        <item x="4753"/>
        <item x="3675"/>
        <item x="4576"/>
        <item x="5221"/>
        <item x="8742"/>
        <item x="9111"/>
        <item x="7685"/>
        <item x="9250"/>
        <item x="6780"/>
        <item x="10604"/>
        <item x="5615"/>
        <item x="5871"/>
        <item x="4597"/>
        <item x="12152"/>
        <item x="47"/>
        <item x="7222"/>
        <item x="4069"/>
        <item x="5159"/>
        <item x="4198"/>
        <item x="2042"/>
        <item x="9344"/>
        <item x="597"/>
        <item x="1626"/>
        <item x="2515"/>
        <item x="7695"/>
        <item x="3213"/>
        <item x="2118"/>
        <item x="586"/>
        <item x="12481"/>
        <item x="4385"/>
        <item x="5250"/>
        <item x="7885"/>
        <item x="13301"/>
        <item x="7273"/>
        <item x="4204"/>
        <item x="5574"/>
        <item x="7664"/>
        <item x="4397"/>
        <item x="4516"/>
        <item x="9969"/>
        <item x="1752"/>
        <item x="6168"/>
        <item x="1053"/>
        <item x="2329"/>
        <item x="3366"/>
        <item x="2145"/>
        <item x="4007"/>
        <item x="8794"/>
        <item x="774"/>
        <item x="7770"/>
        <item x="9695"/>
        <item x="10828"/>
        <item x="7928"/>
        <item x="16394"/>
        <item x="1511"/>
        <item x="3145"/>
        <item x="4399"/>
        <item x="5213"/>
        <item x="5029"/>
        <item x="9108"/>
        <item x="13370"/>
        <item x="3221"/>
        <item x="3628"/>
        <item x="7242"/>
        <item x="4187"/>
        <item x="7490"/>
        <item x="11068"/>
        <item x="2688"/>
        <item x="7393"/>
        <item x="3820"/>
        <item x="4707"/>
        <item x="168"/>
        <item x="5934"/>
        <item x="6799"/>
        <item x="12656"/>
        <item x="6284"/>
        <item x="2948"/>
        <item x="7761"/>
        <item x="107"/>
        <item x="4320"/>
        <item x="5680"/>
        <item x="4128"/>
        <item x="6145"/>
        <item x="11740"/>
        <item x="1190"/>
        <item x="7157"/>
        <item x="5919"/>
        <item x="6933"/>
        <item x="77"/>
        <item x="1468"/>
        <item x="4114"/>
        <item x="2628"/>
        <item x="6952"/>
        <item x="9346"/>
        <item x="3723"/>
        <item x="5026"/>
        <item x="3948"/>
        <item x="1365"/>
        <item x="12051"/>
        <item x="2075"/>
        <item x="2641"/>
        <item x="14165"/>
        <item x="44916"/>
        <item x="259"/>
        <item x="4914"/>
        <item x="9137"/>
        <item x="5150"/>
        <item x="309"/>
        <item x="8084"/>
        <item x="5878"/>
        <item x="6216"/>
        <item x="5395"/>
        <item x="6418"/>
        <item x="6358"/>
        <item x="6776"/>
        <item x="5295"/>
        <item x="3329"/>
        <item x="5618"/>
        <item x="1381"/>
        <item x="91"/>
        <item x="4096"/>
        <item x="4443"/>
        <item x="8968"/>
        <item x="2647"/>
        <item x="2654"/>
        <item x="1388"/>
        <item x="665"/>
        <item x="4818"/>
        <item x="44920"/>
        <item x="10863"/>
        <item x="6252"/>
        <item x="8704"/>
        <item x="4757"/>
        <item x="4313"/>
        <item x="6156"/>
        <item x="4375"/>
        <item x="365"/>
        <item x="7649"/>
        <item x="5099"/>
        <item x="9026"/>
        <item x="1464"/>
        <item x="2161"/>
        <item x="4691"/>
        <item x="3277"/>
        <item x="5971"/>
        <item x="6219"/>
        <item x="7811"/>
        <item x="228"/>
        <item x="1858"/>
        <item x="1052"/>
        <item x="1354"/>
        <item x="1470"/>
        <item x="8995"/>
        <item x="13265"/>
        <item x="2341"/>
        <item x="4580"/>
        <item x="4640"/>
        <item x="4992"/>
        <item x="4938"/>
        <item x="9648"/>
        <item x="11654"/>
        <item x="3679"/>
        <item x="8855"/>
        <item x="7180"/>
        <item x="15010"/>
        <item x="1937"/>
        <item x="4514"/>
        <item x="4389"/>
        <item x="15396"/>
        <item x="14635"/>
        <item x="9623"/>
        <item x="4328"/>
        <item x="12297"/>
        <item x="15902"/>
        <item x="3480"/>
        <item x="13298"/>
        <item x="676"/>
        <item x="4309"/>
        <item x="421"/>
        <item x="12390"/>
        <item x="7438"/>
        <item x="1063"/>
        <item x="1104"/>
        <item x="7119"/>
        <item x="9714"/>
        <item x="315"/>
        <item x="2134"/>
        <item x="3680"/>
        <item x="15635"/>
        <item x="8183"/>
        <item x="9058"/>
        <item x="3706"/>
        <item x="11739"/>
        <item x="209"/>
        <item x="13124"/>
        <item x="78"/>
        <item x="371"/>
        <item x="14232"/>
        <item x="12908"/>
        <item x="5142"/>
        <item x="425"/>
        <item x="2833"/>
        <item x="3263"/>
        <item x="9913"/>
        <item x="3559"/>
        <item x="4600"/>
        <item x="3362"/>
        <item x="3305"/>
        <item x="1504"/>
        <item x="1250"/>
        <item x="3092"/>
        <item x="10754"/>
        <item x="1890"/>
        <item x="3365"/>
        <item x="327"/>
        <item x="1675"/>
        <item x="506"/>
        <item x="16770"/>
        <item x="1723"/>
        <item x="1404"/>
        <item x="3112"/>
        <item x="9486"/>
        <item x="7957"/>
        <item x="7172"/>
        <item x="3042"/>
        <item x="1037"/>
        <item x="16529"/>
        <item x="4161"/>
        <item x="5501"/>
        <item x="6199"/>
        <item x="41"/>
        <item x="2533"/>
        <item x="1965"/>
        <item x="6176"/>
        <item x="7072"/>
        <item x="7614"/>
        <item x="1924"/>
        <item x="6377"/>
        <item x="5019"/>
        <item x="10403"/>
        <item x="21"/>
        <item x="1818"/>
        <item x="6312"/>
        <item x="5513"/>
        <item x="8291"/>
        <item x="1151"/>
        <item x="8574"/>
        <item x="16802"/>
        <item x="4783"/>
        <item x="6611"/>
        <item x="10948"/>
        <item x="7697"/>
        <item x="4596"/>
        <item x="11162"/>
        <item x="4436"/>
        <item x="6386"/>
        <item x="4406"/>
        <item x="7413"/>
        <item x="1825"/>
        <item x="7840"/>
        <item x="7166"/>
        <item x="14662"/>
        <item x="2939"/>
        <item x="5868"/>
        <item x="1313"/>
        <item x="4020"/>
        <item x="1745"/>
        <item x="5872"/>
        <item x="2068"/>
        <item x="10023"/>
        <item x="6531"/>
        <item x="6005"/>
        <item x="602"/>
        <item x="6543"/>
        <item x="258"/>
        <item x="11612"/>
        <item x="10669"/>
        <item x="16166"/>
        <item x="973"/>
        <item x="7220"/>
        <item x="590"/>
        <item x="2093"/>
        <item x="1167"/>
        <item x="6551"/>
        <item x="1455"/>
        <item x="20450"/>
        <item x="17296"/>
        <item x="9000"/>
        <item x="8840"/>
        <item x="8730"/>
        <item x="505"/>
        <item x="6589"/>
        <item x="13506"/>
        <item x="2844"/>
        <item x="1238"/>
        <item x="8773"/>
        <item x="15397"/>
        <item x="3596"/>
        <item x="14885"/>
        <item x="1025"/>
        <item x="13225"/>
        <item x="2608"/>
        <item x="2018"/>
        <item x="446"/>
        <item x="20"/>
        <item x="4674"/>
        <item x="2898"/>
        <item x="210"/>
        <item x="1843"/>
        <item x="5031"/>
        <item x="8535"/>
        <item x="4519"/>
        <item x="2052"/>
        <item x="9335"/>
        <item x="648"/>
        <item x="7249"/>
        <item x="2977"/>
        <item x="2045"/>
        <item x="12111"/>
        <item x="4192"/>
        <item x="68"/>
        <item x="4810"/>
        <item x="771"/>
        <item x="13578"/>
        <item x="5400"/>
        <item x="7342"/>
        <item x="14267"/>
        <item x="1272"/>
        <item x="3931"/>
        <item x="4176"/>
        <item x="7554"/>
        <item x="5267"/>
        <item x="922"/>
        <item x="7731"/>
        <item x="2556"/>
        <item x="2230"/>
        <item x="3489"/>
        <item x="3207"/>
        <item x="1687"/>
        <item x="9175"/>
        <item x="6193"/>
        <item x="1606"/>
        <item x="1418"/>
        <item x="5102"/>
        <item x="3684"/>
        <item x="11221"/>
        <item x="2322"/>
        <item x="3625"/>
        <item x="13185"/>
        <item x="4213"/>
        <item x="5486"/>
        <item x="10749"/>
        <item x="12895"/>
        <item x="10087"/>
        <item x="2639"/>
        <item x="12997"/>
        <item x="1673"/>
        <item x="2919"/>
        <item x="7502"/>
        <item x="7792"/>
        <item x="4510"/>
        <item x="6737"/>
        <item x="14347"/>
        <item x="5915"/>
        <item x="15822"/>
        <item x="4487"/>
        <item x="4471"/>
        <item x="4880"/>
        <item x="2686"/>
        <item x="5200"/>
        <item x="3191"/>
        <item x="675"/>
        <item x="13883"/>
        <item x="779"/>
        <item x="19"/>
        <item x="7667"/>
        <item x="81"/>
        <item x="10993"/>
        <item x="8881"/>
        <item x="7623"/>
        <item x="7337"/>
        <item x="4999"/>
        <item x="10862"/>
        <item x="1383"/>
        <item x="3742"/>
        <item x="2610"/>
        <item x="58"/>
        <item x="11716"/>
        <item x="6308"/>
        <item x="3640"/>
        <item x="12458"/>
        <item x="5656"/>
        <item x="3385"/>
        <item x="2418"/>
        <item x="8352"/>
        <item x="6485"/>
        <item x="10231"/>
        <item x="10178"/>
        <item x="12573"/>
        <item x="1613"/>
        <item x="1784"/>
        <item x="7613"/>
        <item x="9126"/>
        <item x="368"/>
        <item x="1283"/>
        <item x="1516"/>
        <item x="4927"/>
        <item x="3995"/>
        <item x="13165"/>
        <item x="12936"/>
        <item x="11849"/>
        <item x="2466"/>
        <item x="7877"/>
        <item x="1629"/>
        <item x="6722"/>
        <item x="740"/>
        <item x="14848"/>
        <item x="5429"/>
        <item x="14179"/>
        <item x="2097"/>
        <item x="1679"/>
        <item x="231"/>
        <item x="1886"/>
        <item x="4878"/>
        <item x="1425"/>
        <item x="6322"/>
        <item x="16219"/>
        <item x="15372"/>
        <item x="13076"/>
        <item x="15546"/>
        <item x="288"/>
        <item x="11127"/>
        <item x="5039"/>
        <item x="11656"/>
        <item x="2177"/>
        <item x="2184"/>
        <item x="13546"/>
        <item x="9571"/>
        <item x="7225"/>
        <item x="2687"/>
        <item x="2218"/>
        <item x="2816"/>
        <item x="5526"/>
        <item x="7226"/>
        <item x="7938"/>
        <item x="2321"/>
        <item x="13224"/>
        <item x="9269"/>
        <item x="6682"/>
        <item x="6728"/>
        <item x="2962"/>
        <item x="12760"/>
        <item x="1373"/>
        <item x="4789"/>
        <item x="12306"/>
        <item x="6127"/>
        <item x="150"/>
        <item x="12168"/>
        <item x="8472"/>
        <item x="5703"/>
        <item x="5537"/>
        <item x="2180"/>
        <item x="5419"/>
        <item x="6700"/>
        <item x="5"/>
        <item x="13206"/>
        <item x="2361"/>
        <item x="863"/>
        <item x="15"/>
        <item x="10614"/>
        <item x="12366"/>
        <item x="961"/>
        <item x="4676"/>
        <item x="752"/>
        <item x="1286"/>
        <item x="9530"/>
        <item x="5570"/>
        <item x="9688"/>
        <item x="7110"/>
        <item x="869"/>
        <item x="9070"/>
        <item x="198"/>
        <item x="6345"/>
        <item x="14481"/>
        <item x="5255"/>
        <item x="7978"/>
        <item x="2101"/>
        <item x="8674"/>
        <item x="6559"/>
        <item x="13362"/>
        <item x="15456"/>
        <item x="10559"/>
        <item x="743"/>
        <item x="5437"/>
        <item x="3196"/>
        <item x="12898"/>
        <item x="13098"/>
        <item x="16811"/>
        <item x="10159"/>
        <item x="12998"/>
        <item x="7424"/>
        <item x="15588"/>
        <item x="8621"/>
        <item x="13315"/>
        <item x="6943"/>
        <item x="9452"/>
        <item x="8493"/>
        <item x="12861"/>
        <item x="12369"/>
        <item x="15089"/>
        <item x="4138"/>
        <item x="4410"/>
        <item x="12372"/>
        <item x="3812"/>
        <item x="14444"/>
        <item x="7547"/>
        <item x="4782"/>
        <item x="16227"/>
        <item x="4684"/>
        <item x="5531"/>
        <item x="266"/>
        <item x="7375"/>
        <item x="6970"/>
        <item x="3979"/>
        <item x="9479"/>
        <item x="7134"/>
        <item x="6428"/>
        <item x="4339"/>
        <item x="15584"/>
        <item x="6505"/>
        <item x="12058"/>
        <item x="5775"/>
        <item x="6032"/>
        <item x="9315"/>
        <item x="2278"/>
        <item x="16020"/>
        <item x="2367"/>
        <item x="8001"/>
        <item x="8337"/>
        <item x="240"/>
        <item x="14016"/>
        <item x="15290"/>
        <item x="16164"/>
        <item x="6147"/>
        <item x="11896"/>
        <item x="13749"/>
        <item x="7114"/>
        <item x="12493"/>
        <item x="13360"/>
        <item x="11380"/>
        <item x="10729"/>
        <item x="417"/>
        <item x="1462"/>
        <item x="1176"/>
        <item x="12931"/>
        <item x="7716"/>
        <item x="9016"/>
        <item x="7606"/>
        <item x="14094"/>
        <item x="12300"/>
        <item x="8339"/>
        <item x="10006"/>
        <item x="15133"/>
        <item x="15096"/>
        <item x="11982"/>
        <item x="3986"/>
        <item x="15725"/>
        <item x="2003"/>
        <item x="3434"/>
        <item x="3631"/>
        <item x="11555"/>
        <item x="13120"/>
        <item x="11967"/>
        <item x="4626"/>
        <item x="9237"/>
        <item x="1096"/>
        <item x="1853"/>
        <item x="16461"/>
        <item x="5114"/>
        <item x="1269"/>
        <item x="10269"/>
        <item x="8647"/>
        <item x="7250"/>
        <item x="13059"/>
        <item x="5477"/>
        <item x="8494"/>
        <item x="15887"/>
        <item x="5107"/>
        <item x="710"/>
        <item x="277"/>
        <item x="7897"/>
        <item x="8099"/>
        <item x="4282"/>
        <item x="5749"/>
        <item x="5052"/>
        <item x="7007"/>
        <item x="9555"/>
        <item x="645"/>
        <item x="614"/>
        <item x="10379"/>
        <item x="18644"/>
        <item x="1904"/>
        <item x="16635"/>
        <item x="1006"/>
        <item x="4189"/>
        <item x="13474"/>
        <item x="3003"/>
        <item x="9617"/>
        <item x="6989"/>
        <item x="10733"/>
        <item x="4784"/>
        <item x="4201"/>
        <item x="11932"/>
        <item x="13119"/>
        <item x="14223"/>
        <item x="14888"/>
        <item x="2548"/>
        <item x="11810"/>
        <item x="4269"/>
        <item x="3321"/>
        <item x="7195"/>
        <item x="945"/>
        <item x="18510"/>
        <item x="14019"/>
        <item x="5758"/>
        <item x="16348"/>
        <item x="140"/>
        <item x="7420"/>
        <item x="2703"/>
        <item x="12315"/>
        <item x="659"/>
        <item x="6071"/>
        <item x="12227"/>
        <item x="2724"/>
        <item x="11062"/>
        <item x="401"/>
        <item x="1257"/>
        <item x="4584"/>
        <item x="16593"/>
        <item x="6269"/>
        <item x="11216"/>
        <item x="11998"/>
        <item x="13010"/>
        <item x="11897"/>
        <item x="182"/>
        <item x="906"/>
        <item x="13035"/>
        <item x="5132"/>
        <item x="1726"/>
        <item x="15903"/>
        <item x="7763"/>
        <item x="2529"/>
        <item x="10924"/>
        <item x="4947"/>
        <item x="5658"/>
        <item x="2984"/>
        <item x="1623"/>
        <item x="9442"/>
        <item x="16030"/>
        <item x="8095"/>
        <item x="10235"/>
        <item x="44875"/>
        <item x="4460"/>
        <item x="14458"/>
        <item x="9741"/>
        <item x="1876"/>
        <item x="7872"/>
        <item x="10036"/>
        <item x="18246"/>
        <item x="3150"/>
        <item x="9988"/>
        <item x="16202"/>
        <item x="7628"/>
        <item x="12325"/>
        <item x="15931"/>
        <item x="5766"/>
        <item x="13734"/>
        <item x="3672"/>
        <item x="1706"/>
        <item x="14975"/>
        <item x="1640"/>
        <item x="10574"/>
        <item x="18381"/>
        <item x="6652"/>
        <item x="7355"/>
        <item x="1311"/>
        <item x="11414"/>
        <item x="16385"/>
        <item x="11885"/>
        <item x="6217"/>
        <item x="970"/>
        <item x="3408"/>
        <item x="4141"/>
        <item x="10608"/>
        <item x="9271"/>
        <item x="7592"/>
        <item x="1616"/>
        <item x="84"/>
        <item x="13093"/>
        <item x="1537"/>
        <item x="1974"/>
        <item x="6475"/>
        <item x="7866"/>
        <item x="1490"/>
        <item x="10316"/>
        <item x="6910"/>
        <item x="2212"/>
        <item x="4341"/>
        <item x="16411"/>
        <item x="5059"/>
        <item x="10656"/>
        <item x="1897"/>
        <item x="6991"/>
        <item x="7775"/>
        <item x="3543"/>
        <item x="16675"/>
        <item x="16452"/>
        <item x="7684"/>
        <item x="11074"/>
        <item x="6310"/>
        <item x="6313"/>
        <item x="10759"/>
        <item x="10596"/>
        <item x="10515"/>
        <item x="8256"/>
        <item x="4623"/>
        <item x="1617"/>
        <item x="7946"/>
        <item x="46436"/>
        <item x="1874"/>
        <item x="2835"/>
        <item x="28577"/>
        <item x="858"/>
        <item x="809"/>
        <item x="3694"/>
        <item x="5917"/>
        <item x="1478"/>
        <item x="5731"/>
        <item x="6490"/>
        <item x="8062"/>
        <item x="3338"/>
        <item x="987"/>
        <item x="14851"/>
        <item x="9447"/>
        <item x="8006"/>
        <item x="12892"/>
        <item x="10042"/>
        <item x="1694"/>
        <item x="1573"/>
        <item x="6126"/>
        <item x="9220"/>
        <item x="3737"/>
        <item x="1751"/>
        <item x="1663"/>
        <item x="9658"/>
        <item x="2062"/>
        <item x="12386"/>
        <item x="15482"/>
        <item x="13841"/>
        <item x="44918"/>
        <item x="3923"/>
        <item x="10936"/>
        <item x="12148"/>
        <item x="1569"/>
        <item x="742"/>
        <item x="44979"/>
        <item x="6554"/>
        <item x="13205"/>
        <item x="1711"/>
        <item x="3584"/>
        <item x="3563"/>
        <item x="15297"/>
        <item x="8116"/>
        <item x="1829"/>
        <item x="10592"/>
        <item x="8051"/>
        <item x="6516"/>
        <item x="1281"/>
        <item x="14963"/>
        <item x="9475"/>
        <item x="20090"/>
        <item x="15991"/>
        <item x="9298"/>
        <item x="1410"/>
        <item x="4755"/>
        <item x="16532"/>
        <item x="9399"/>
        <item x="4272"/>
        <item x="13932"/>
        <item x="15512"/>
        <item x="6930"/>
        <item x="36"/>
        <item x="12052"/>
        <item x="14398"/>
        <item x="177"/>
        <item x="1082"/>
        <item x="11700"/>
        <item x="13614"/>
        <item x="9516"/>
        <item x="10643"/>
        <item x="11489"/>
        <item x="6631"/>
        <item x="3819"/>
        <item x="7605"/>
        <item x="10215"/>
        <item x="2795"/>
        <item x="12055"/>
        <item x="3719"/>
        <item x="8137"/>
        <item x="7828"/>
        <item x="15242"/>
        <item x="9235"/>
        <item x="14555"/>
        <item x="6271"/>
        <item x="21889"/>
        <item x="13709"/>
        <item x="10822"/>
        <item x="13056"/>
        <item x="15195"/>
        <item x="8450"/>
        <item x="6167"/>
        <item x="3083"/>
        <item x="1787"/>
        <item x="5641"/>
        <item x="5283"/>
        <item x="13708"/>
        <item x="404"/>
        <item x="7319"/>
        <item x="3461"/>
        <item x="15001"/>
        <item x="16816"/>
        <item x="12831"/>
        <item x="15451"/>
        <item x="10203"/>
        <item x="5113"/>
        <item x="2494"/>
        <item x="3601"/>
        <item x="4334"/>
        <item x="225"/>
        <item x="3669"/>
        <item x="6419"/>
        <item x="10174"/>
        <item x="12535"/>
        <item x="3043"/>
        <item x="12562"/>
        <item x="1863"/>
        <item x="2473"/>
        <item x="1012"/>
        <item x="4331"/>
        <item x="14569"/>
        <item x="8090"/>
        <item x="8719"/>
        <item x="8850"/>
        <item x="15826"/>
        <item x="14944"/>
        <item x="5514"/>
        <item x="12160"/>
        <item x="5154"/>
        <item x="8317"/>
        <item x="1882"/>
        <item x="10920"/>
        <item x="1042"/>
        <item x="11171"/>
        <item x="10152"/>
        <item x="4006"/>
        <item x="3313"/>
        <item x="13989"/>
        <item x="8327"/>
        <item x="9524"/>
        <item x="5285"/>
        <item x="7437"/>
        <item x="1132"/>
        <item x="4866"/>
        <item x="1305"/>
        <item x="487"/>
        <item x="2407"/>
        <item x="4058"/>
        <item x="17098"/>
        <item x="5862"/>
        <item x="4655"/>
        <item x="1951"/>
        <item x="12057"/>
        <item x="8264"/>
        <item x="7569"/>
        <item x="6339"/>
        <item x="5321"/>
        <item x="3811"/>
        <item x="19204"/>
        <item x="3830"/>
        <item x="1"/>
        <item x="2365"/>
        <item x="5196"/>
        <item x="12485"/>
        <item x="1931"/>
        <item x="44985"/>
        <item x="46482"/>
        <item x="8743"/>
        <item x="1997"/>
        <item x="2877"/>
        <item x="12079"/>
        <item x="7570"/>
        <item x="9471"/>
        <item x="8961"/>
        <item x="12273"/>
        <item x="6348"/>
        <item x="120"/>
        <item x="2314"/>
        <item x="10012"/>
        <item x="4969"/>
        <item x="4765"/>
        <item x="2730"/>
        <item x="11821"/>
        <item x="3349"/>
        <item x="3765"/>
        <item x="15410"/>
        <item x="6245"/>
        <item x="565"/>
        <item x="12041"/>
        <item x="3370"/>
        <item x="14652"/>
        <item x="2288"/>
        <item x="4226"/>
        <item x="14946"/>
        <item x="9212"/>
        <item x="6360"/>
        <item x="1866"/>
        <item x="257"/>
        <item x="12461"/>
        <item x="7510"/>
        <item x="8623"/>
        <item x="13055"/>
        <item x="1001"/>
        <item x="4956"/>
        <item x="4395"/>
        <item x="10375"/>
        <item x="1341"/>
        <item x="1210"/>
        <item x="5187"/>
        <item x="437"/>
        <item x="6797"/>
        <item x="1216"/>
        <item x="13467"/>
        <item x="13921"/>
        <item x="5604"/>
        <item x="8220"/>
        <item x="18229"/>
        <item x="1202"/>
        <item x="10670"/>
        <item x="9274"/>
        <item x="15334"/>
        <item x="1856"/>
        <item x="6225"/>
        <item x="3936"/>
        <item x="24585"/>
        <item x="454"/>
        <item x="3717"/>
        <item x="9767"/>
        <item x="17183"/>
        <item x="8591"/>
        <item x="1946"/>
        <item x="13498"/>
        <item x="11756"/>
        <item x="1660"/>
        <item x="6527"/>
        <item x="7466"/>
        <item x="10055"/>
        <item x="11945"/>
        <item x="13138"/>
        <item x="7050"/>
        <item x="10251"/>
        <item x="8616"/>
        <item x="9146"/>
        <item x="13297"/>
        <item x="9700"/>
        <item x="854"/>
        <item x="10448"/>
        <item x="16130"/>
        <item x="8229"/>
        <item x="3202"/>
        <item x="14972"/>
        <item x="4373"/>
        <item x="5184"/>
        <item x="1328"/>
        <item x="1453"/>
        <item x="11187"/>
        <item x="1484"/>
        <item x="11930"/>
        <item x="1298"/>
        <item x="1094"/>
        <item x="5223"/>
        <item x="13348"/>
        <item x="8302"/>
        <item x="3627"/>
        <item x="11989"/>
        <item x="9860"/>
        <item x="2792"/>
        <item x="1349"/>
        <item x="1140"/>
        <item x="4276"/>
        <item x="8854"/>
        <item x="11696"/>
        <item x="7097"/>
        <item x="5702"/>
        <item x="3080"/>
        <item x="5065"/>
        <item x="6703"/>
        <item x="19082"/>
        <item x="9826"/>
        <item x="5802"/>
        <item x="15904"/>
        <item x="6227"/>
        <item x="12328"/>
        <item x="1925"/>
        <item x="2625"/>
        <item x="2115"/>
        <item x="11321"/>
        <item x="16663"/>
        <item x="14930"/>
        <item x="12274"/>
        <item x="8577"/>
        <item x="1062"/>
        <item x="7499"/>
        <item x="12511"/>
        <item x="10427"/>
        <item x="3668"/>
        <item x="2750"/>
        <item x="5448"/>
        <item x="13333"/>
        <item x="14648"/>
        <item x="13539"/>
        <item x="8568"/>
        <item x="15041"/>
        <item x="6154"/>
        <item x="2729"/>
        <item x="19338"/>
        <item x="6294"/>
        <item x="7261"/>
        <item x="3960"/>
        <item x="2333"/>
        <item x="2279"/>
        <item x="15149"/>
        <item x="10682"/>
        <item x="7742"/>
        <item x="14158"/>
        <item x="22463"/>
        <item x="303"/>
        <item x="10855"/>
        <item x="3306"/>
        <item x="10070"/>
        <item x="5215"/>
        <item x="9660"/>
        <item x="8308"/>
        <item x="2007"/>
        <item x="4544"/>
        <item x="8865"/>
        <item x="1929"/>
        <item x="1668"/>
        <item x="2894"/>
        <item x="2318"/>
        <item x="4005"/>
        <item x="5141"/>
        <item x="3978"/>
        <item x="4752"/>
        <item x="1295"/>
        <item x="881"/>
        <item x="2790"/>
        <item x="12424"/>
        <item x="1976"/>
        <item x="1038"/>
        <item x="1970"/>
        <item x="9650"/>
        <item x="3179"/>
        <item x="13796"/>
        <item x="305"/>
        <item x="4432"/>
        <item x="2039"/>
        <item x="1896"/>
        <item x="8003"/>
        <item x="496"/>
        <item x="6932"/>
        <item x="7021"/>
        <item x="229"/>
        <item x="2561"/>
        <item x="6181"/>
        <item x="346"/>
        <item x="1954"/>
        <item x="2565"/>
        <item x="4444"/>
        <item x="3075"/>
        <item x="9690"/>
        <item x="8208"/>
        <item x="6280"/>
        <item x="2732"/>
        <item x="13407"/>
        <item x="2774"/>
        <item x="2183"/>
        <item x="7816"/>
        <item x="2963"/>
        <item x="1289"/>
        <item x="10824"/>
        <item x="12858"/>
        <item x="4965"/>
        <item x="12546"/>
        <item x="8822"/>
        <item x="6790"/>
        <item x="7665"/>
        <item x="2695"/>
        <item x="5623"/>
        <item x="6043"/>
        <item x="3989"/>
        <item x="8824"/>
        <item x="5152"/>
        <item x="15063"/>
        <item x="7567"/>
        <item x="7149"/>
        <item x="5986"/>
        <item x="4738"/>
        <item x="9734"/>
        <item x="7917"/>
        <item x="5684"/>
        <item x="2305"/>
        <item x="1017"/>
        <item x="2664"/>
        <item x="6049"/>
        <item x="8432"/>
        <item x="791"/>
        <item x="8043"/>
        <item x="5683"/>
        <item x="6466"/>
        <item x="5116"/>
        <item x="11981"/>
        <item x="10951"/>
        <item x="14882"/>
        <item x="12918"/>
        <item x="6833"/>
        <item x="49"/>
        <item x="452"/>
        <item x="172"/>
        <item x="12484"/>
        <item x="14464"/>
        <item x="8992"/>
        <item x="434"/>
        <item x="592"/>
        <item x="14992"/>
        <item x="11278"/>
        <item x="16079"/>
        <item x="1844"/>
        <item x="12234"/>
        <item x="5562"/>
        <item x="6263"/>
        <item x="1259"/>
        <item x="5040"/>
        <item x="14770"/>
        <item x="3681"/>
        <item x="4140"/>
        <item x="9239"/>
        <item x="14724"/>
        <item x="1060"/>
        <item x="10205"/>
        <item x="11025"/>
        <item x="15882"/>
        <item x="46589"/>
        <item x="553"/>
        <item x="9992"/>
        <item x="15313"/>
        <item x="4369"/>
        <item x="840"/>
        <item x="10066"/>
        <item x="10861"/>
        <item x="15194"/>
        <item x="7080"/>
        <item x="12907"/>
        <item x="2941"/>
        <item x="5304"/>
        <item x="9488"/>
        <item x="7639"/>
        <item x="3308"/>
        <item x="6029"/>
        <item x="7930"/>
        <item x="9875"/>
        <item x="6042"/>
        <item x="3090"/>
        <item x="389"/>
        <item x="601"/>
        <item x="6632"/>
        <item x="9329"/>
        <item x="11117"/>
        <item x="8495"/>
        <item x="366"/>
        <item x="4078"/>
        <item x="8528"/>
        <item x="8109"/>
        <item x="10371"/>
        <item x="8077"/>
        <item x="10627"/>
        <item x="9655"/>
        <item x="15373"/>
        <item x="951"/>
        <item x="3666"/>
        <item x="886"/>
        <item x="8259"/>
        <item x="18263"/>
        <item x="7577"/>
        <item x="5185"/>
        <item x="14622"/>
        <item x="11116"/>
        <item x="8914"/>
        <item x="178"/>
        <item x="4208"/>
        <item x="7005"/>
        <item x="8393"/>
        <item x="196"/>
        <item x="4625"/>
        <item x="3354"/>
        <item x="6996"/>
        <item x="1987"/>
        <item x="2250"/>
        <item x="11167"/>
        <item x="11960"/>
        <item x="9998"/>
        <item x="1369"/>
        <item x="9088"/>
        <item x="5998"/>
        <item x="2369"/>
        <item x="6990"/>
        <item x="8832"/>
        <item x="9919"/>
        <item x="9885"/>
        <item x="551"/>
        <item x="2532"/>
        <item x="5137"/>
        <item x="2527"/>
        <item x="13440"/>
        <item x="7810"/>
        <item x="966"/>
        <item x="15540"/>
        <item x="5262"/>
        <item x="6583"/>
        <item x="7519"/>
        <item x="21454"/>
        <item x="13693"/>
        <item x="7293"/>
        <item x="686"/>
        <item x="9963"/>
        <item x="15132"/>
        <item x="5222"/>
        <item x="4186"/>
        <item x="11461"/>
        <item x="7869"/>
        <item x="10558"/>
        <item x="8406"/>
        <item x="5538"/>
        <item x="9217"/>
        <item x="2656"/>
        <item x="3907"/>
        <item x="4354"/>
        <item x="13364"/>
        <item x="3918"/>
        <item x="13571"/>
        <item x="1191"/>
        <item x="5743"/>
        <item x="30"/>
        <item x="15650"/>
        <item x="145"/>
        <item x="12599"/>
        <item x="8874"/>
        <item x="304"/>
        <item x="13095"/>
        <item x="13776"/>
        <item x="4848"/>
        <item x="301"/>
        <item x="10535"/>
        <item x="14482"/>
        <item x="15020"/>
        <item x="15148"/>
        <item x="13151"/>
        <item x="1806"/>
        <item x="11652"/>
        <item x="2552"/>
        <item x="4486"/>
        <item x="2508"/>
        <item x="7571"/>
        <item x="8151"/>
        <item x="271"/>
        <item x="2780"/>
        <item x="7246"/>
        <item x="4149"/>
        <item x="7488"/>
        <item x="10148"/>
        <item x="2120"/>
        <item x="12560"/>
        <item x="8335"/>
        <item x="4838"/>
        <item x="11568"/>
        <item x="5312"/>
        <item x="13593"/>
        <item x="419"/>
        <item x="3797"/>
        <item x="14528"/>
        <item x="5061"/>
        <item x="6090"/>
        <item x="1326"/>
        <item x="164"/>
        <item x="6057"/>
        <item x="1815"/>
        <item x="912"/>
        <item x="7480"/>
        <item x="4490"/>
        <item x="2890"/>
        <item x="2528"/>
        <item x="7899"/>
        <item x="6643"/>
        <item x="9285"/>
        <item x="6087"/>
        <item x="1207"/>
        <item x="2642"/>
        <item x="7190"/>
        <item x="6061"/>
        <item x="8697"/>
        <item x="313"/>
        <item x="3658"/>
        <item x="4164"/>
        <item x="12123"/>
        <item x="585"/>
        <item x="9898"/>
        <item x="2070"/>
        <item x="4915"/>
        <item x="3905"/>
        <item x="12368"/>
        <item x="11623"/>
        <item x="2046"/>
        <item x="3781"/>
        <item x="2146"/>
        <item x="2396"/>
        <item x="2900"/>
        <item x="6695"/>
        <item x="802"/>
        <item x="2776"/>
        <item x="13791"/>
        <item x="15919"/>
        <item x="13723"/>
        <item x="11275"/>
        <item x="1301"/>
        <item x="3021"/>
        <item x="12619"/>
        <item x="11715"/>
        <item x="2500"/>
        <item x="1547"/>
        <item x="5730"/>
        <item x="4122"/>
        <item x="51324"/>
        <item x="13460"/>
        <item x="3537"/>
        <item x="666"/>
        <item x="13629"/>
        <item x="12536"/>
        <item x="8216"/>
        <item x="649"/>
        <item x="2979"/>
        <item x="5386"/>
        <item x="3634"/>
        <item x="13289"/>
        <item x="14294"/>
        <item x="7165"/>
        <item x="15288"/>
        <item x="11180"/>
        <item x="5020"/>
        <item x="848"/>
        <item x="2475"/>
        <item x="7975"/>
        <item x="16149"/>
        <item x="14322"/>
        <item x="10131"/>
        <item x="222"/>
        <item x="13355"/>
        <item x="5244"/>
        <item x="5895"/>
        <item x="6747"/>
        <item x="9706"/>
        <item x="7061"/>
        <item x="16827"/>
        <item x="5461"/>
        <item x="11771"/>
        <item x="6916"/>
        <item x="11028"/>
        <item x="2648"/>
        <item x="8636"/>
        <item x="9118"/>
        <item x="570"/>
        <item x="5489"/>
        <item x="15271"/>
        <item x="16127"/>
        <item x="9483"/>
        <item x="4641"/>
        <item x="14588"/>
        <item x="931"/>
        <item x="5340"/>
        <item x="8385"/>
        <item x="4390"/>
        <item x="1772"/>
        <item x="7027"/>
        <item x="20672"/>
        <item x="12209"/>
        <item x="8192"/>
        <item x="6495"/>
        <item x="8363"/>
        <item x="2659"/>
        <item x="1340"/>
        <item x="5081"/>
        <item x="10254"/>
        <item x="7135"/>
        <item x="1047"/>
        <item x="1796"/>
        <item x="10511"/>
        <item x="354"/>
        <item x="53"/>
        <item x="11374"/>
        <item x="6468"/>
        <item x="7356"/>
        <item x="17"/>
        <item x="10857"/>
        <item x="13368"/>
        <item x="10097"/>
        <item x="12762"/>
        <item x="2629"/>
        <item x="10076"/>
        <item x="4890"/>
        <item x="11065"/>
        <item x="16450"/>
        <item x="2047"/>
        <item x="3241"/>
        <item x="11018"/>
        <item x="3240"/>
        <item x="16572"/>
        <item x="5397"/>
        <item x="11802"/>
        <item x="3245"/>
        <item x="16033"/>
        <item x="11548"/>
        <item x="2171"/>
        <item x="5390"/>
        <item x="4979"/>
        <item x="2335"/>
        <item x="2425"/>
        <item x="3395"/>
        <item x="1469"/>
        <item x="5742"/>
        <item x="11103"/>
        <item x="12996"/>
        <item x="3753"/>
        <item x="11246"/>
        <item x="132"/>
        <item x="3423"/>
        <item x="3297"/>
        <item x="7202"/>
        <item x="4743"/>
        <item x="6250"/>
        <item x="9251"/>
        <item x="5202"/>
        <item x="4183"/>
        <item x="181"/>
        <item x="7536"/>
        <item x="15300"/>
        <item x="984"/>
        <item x="11970"/>
        <item x="13005"/>
        <item x="2156"/>
        <item x="4214"/>
        <item x="7620"/>
        <item x="12672"/>
        <item x="2328"/>
        <item x="7976"/>
        <item x="3185"/>
        <item x="12429"/>
        <item x="15842"/>
        <item x="3735"/>
        <item x="12542"/>
        <item x="6433"/>
        <item x="2005"/>
        <item x="16996"/>
        <item x="5350"/>
        <item x="5511"/>
        <item x="1440"/>
        <item x="3039"/>
        <item x="8755"/>
        <item x="11578"/>
        <item x="1161"/>
        <item x="11948"/>
        <item x="3094"/>
        <item x="5375"/>
        <item x="4613"/>
        <item x="1588"/>
        <item x="5964"/>
        <item x="6785"/>
        <item x="1578"/>
        <item x="1826"/>
        <item x="4413"/>
        <item x="9769"/>
        <item x="2547"/>
        <item x="1428"/>
        <item x="3341"/>
        <item x="4036"/>
        <item x="3336"/>
        <item x="20443"/>
        <item x="2765"/>
        <item x="10227"/>
        <item x="13854"/>
        <item x="10189"/>
        <item x="15119"/>
        <item x="4841"/>
        <item x="1030"/>
        <item x="9514"/>
        <item x="3734"/>
        <item x="12271"/>
        <item x="3686"/>
        <item x="11297"/>
        <item x="8584"/>
        <item x="719"/>
        <item x="8912"/>
        <item x="7034"/>
        <item x="10742"/>
        <item x="15265"/>
        <item x="15008"/>
        <item x="1345"/>
        <item x="6486"/>
        <item x="12001"/>
        <item x="13135"/>
        <item x="724"/>
        <item x="44945"/>
        <item x="11428"/>
        <item x="12161"/>
        <item x="13812"/>
        <item x="723"/>
        <item x="15592"/>
        <item x="944"/>
        <item x="5666"/>
        <item x="8189"/>
        <item x="2589"/>
        <item x="796"/>
        <item x="5023"/>
        <item x="6529"/>
        <item x="12202"/>
        <item x="8637"/>
        <item x="8918"/>
        <item x="18693"/>
        <item x="3130"/>
        <item x="14183"/>
        <item x="946"/>
        <item x="13909"/>
        <item x="1048"/>
        <item x="8725"/>
        <item x="13259"/>
        <item x="1059"/>
        <item x="13763"/>
        <item x="558"/>
        <item x="1500"/>
        <item x="15115"/>
        <item x="9098"/>
        <item x="1097"/>
        <item x="19206"/>
        <item x="15812"/>
        <item x="1905"/>
        <item x="10533"/>
        <item x="11904"/>
        <item x="3739"/>
        <item x="4498"/>
        <item x="9646"/>
        <item x="6801"/>
        <item x="2457"/>
        <item x="15841"/>
        <item x="10739"/>
        <item x="3038"/>
        <item x="352"/>
        <item x="2308"/>
        <item x="15471"/>
        <item x="5349"/>
        <item x="12188"/>
        <item x="15056"/>
        <item x="7084"/>
        <item x="5046"/>
        <item x="4952"/>
        <item x="13104"/>
        <item x="15083"/>
        <item x="3691"/>
        <item x="14135"/>
        <item x="267"/>
        <item x="544"/>
        <item x="12451"/>
        <item x="18123"/>
        <item x="3551"/>
        <item x="2286"/>
        <item x="5840"/>
        <item x="6281"/>
        <item x="6366"/>
        <item x="16352"/>
        <item x="6047"/>
        <item x="1485"/>
        <item x="13434"/>
        <item x="8040"/>
        <item x="9888"/>
        <item x="10997"/>
        <item x="18252"/>
        <item x="3422"/>
        <item x="9188"/>
        <item x="3123"/>
        <item x="521"/>
        <item x="8539"/>
        <item x="1510"/>
        <item x="5616"/>
        <item x="4412"/>
        <item x="15811"/>
        <item x="10809"/>
        <item x="3119"/>
        <item x="8916"/>
        <item x="7814"/>
        <item x="11648"/>
        <item x="2554"/>
        <item x="3565"/>
        <item x="14163"/>
        <item x="10099"/>
        <item x="4190"/>
        <item x="8"/>
        <item x="12620"/>
        <item x="5084"/>
        <item x="16540"/>
        <item x="2746"/>
        <item x="2524"/>
        <item x="2985"/>
        <item x="8839"/>
        <item x="10142"/>
        <item x="8452"/>
        <item x="741"/>
        <item x="7301"/>
        <item x="438"/>
        <item x="278"/>
        <item x="4144"/>
        <item x="17155"/>
        <item x="11261"/>
        <item x="13901"/>
        <item x="20099"/>
        <item x="22467"/>
        <item x="1567"/>
        <item x="11003"/>
        <item x="8882"/>
        <item x="1057"/>
        <item x="7760"/>
        <item x="457"/>
        <item x="5160"/>
        <item x="11445"/>
        <item x="16344"/>
        <item x="13956"/>
        <item x="18351"/>
        <item x="16186"/>
        <item x="8972"/>
        <item x="8129"/>
        <item x="6163"/>
        <item x="1682"/>
        <item x="261"/>
        <item x="13729"/>
        <item x="3825"/>
        <item x="6037"/>
        <item x="10996"/>
        <item x="11920"/>
        <item x="8343"/>
        <item x="5822"/>
        <item x="2249"/>
        <item x="2233"/>
        <item x="4656"/>
        <item x="10571"/>
        <item x="11101"/>
        <item x="2910"/>
        <item x="13500"/>
        <item x="18180"/>
        <item x="4063"/>
        <item x="3032"/>
        <item x="733"/>
        <item x="9511"/>
        <item x="20984"/>
        <item x="19514"/>
        <item x="9765"/>
        <item x="10380"/>
        <item x="4749"/>
        <item x="5492"/>
        <item x="6547"/>
        <item x="3460"/>
        <item x="2347"/>
        <item x="3507"/>
        <item x="11815"/>
        <item x="10703"/>
        <item x="564"/>
        <item x="14762"/>
        <item x="4869"/>
        <item x="6944"/>
        <item x="3953"/>
        <item x="8121"/>
        <item x="1655"/>
        <item x="11891"/>
        <item x="952"/>
        <item x="7404"/>
        <item x="3693"/>
        <item x="8581"/>
        <item x="10053"/>
        <item x="3766"/>
        <item x="2354"/>
        <item x="8223"/>
        <item x="4"/>
        <item x="11900"/>
        <item x="6705"/>
        <item x="15390"/>
        <item x="7879"/>
        <item x="16096"/>
        <item x="6253"/>
        <item x="5004"/>
        <item x="6946"/>
        <item x="3405"/>
        <item x="3678"/>
        <item x="44953"/>
        <item x="10098"/>
        <item x="7658"/>
        <item x="6462"/>
        <item x="1374"/>
        <item x="11657"/>
        <item x="4061"/>
        <item x="16513"/>
        <item x="5234"/>
        <item x="7702"/>
        <item x="16689"/>
        <item x="6491"/>
        <item x="14980"/>
        <item x="15754"/>
        <item x="286"/>
        <item x="7234"/>
        <item x="2497"/>
        <item x="5837"/>
        <item x="462"/>
        <item x="2316"/>
        <item x="12825"/>
        <item x="13897"/>
        <item x="8046"/>
        <item x="6870"/>
        <item x="6102"/>
        <item x="16092"/>
        <item x="3339"/>
        <item x="3917"/>
        <item x="4750"/>
        <item x="3821"/>
        <item x="11429"/>
        <item x="12331"/>
        <item x="13879"/>
        <item x="20098"/>
        <item x="10752"/>
        <item x="3716"/>
        <item x="16476"/>
        <item x="11823"/>
        <item x="7215"/>
        <item x="6601"/>
        <item x="8163"/>
        <item x="8458"/>
        <item x="6318"/>
        <item x="3491"/>
        <item x="16490"/>
        <item x="8970"/>
        <item x="3846"/>
        <item x="1742"/>
        <item x="1658"/>
        <item x="8386"/>
        <item x="6384"/>
        <item x="13197"/>
        <item x="6069"/>
        <item x="9012"/>
        <item x="579"/>
        <item x="10878"/>
        <item x="16188"/>
        <item x="12291"/>
        <item x="9231"/>
        <item x="4652"/>
        <item x="16157"/>
        <item x="1520"/>
        <item x="9723"/>
        <item x="3630"/>
        <item x="8431"/>
        <item x="7310"/>
        <item x="9081"/>
        <item x="8765"/>
        <item x="14932"/>
        <item x="9732"/>
        <item x="11706"/>
        <item x="7507"/>
        <item x="6807"/>
        <item x="9657"/>
        <item x="2595"/>
        <item x="26"/>
        <item x="8502"/>
        <item x="9091"/>
        <item x="3134"/>
        <item x="9384"/>
        <item x="3373"/>
        <item x="10980"/>
        <item x="4677"/>
        <item x="3076"/>
        <item x="16496"/>
        <item x="9947"/>
        <item x="15976"/>
        <item x="13635"/>
        <item x="5500"/>
        <item x="12612"/>
        <item x="16853"/>
        <item x="9097"/>
        <item x="8384"/>
        <item x="9241"/>
        <item x="12443"/>
        <item x="9446"/>
        <item x="6752"/>
        <item x="4604"/>
        <item x="8660"/>
        <item x="3823"/>
        <item x="14976"/>
        <item x="11859"/>
        <item x="12093"/>
        <item x="9068"/>
        <item x="12841"/>
        <item x="395"/>
        <item x="1175"/>
        <item x="1031"/>
        <item x="9230"/>
        <item x="5622"/>
        <item x="1200"/>
        <item x="5678"/>
        <item x="11947"/>
        <item x="9731"/>
        <item x="458"/>
        <item x="16456"/>
        <item x="2004"/>
        <item x="16553"/>
        <item x="13471"/>
        <item x="3100"/>
        <item x="10753"/>
        <item x="23938"/>
        <item x="1636"/>
        <item x="7104"/>
        <item x="15467"/>
        <item x="3307"/>
        <item x="8157"/>
        <item x="3632"/>
        <item x="23379"/>
        <item x="1337"/>
        <item x="8611"/>
        <item x="16401"/>
        <item x="12143"/>
        <item x="11248"/>
        <item x="18785"/>
        <item x="12169"/>
        <item x="14513"/>
        <item x="15987"/>
        <item x="1731"/>
        <item x="5882"/>
        <item x="12951"/>
        <item x="4669"/>
        <item x="3275"/>
        <item x="14804"/>
        <item x="3031"/>
        <item x="11081"/>
        <item x="4002"/>
        <item x="7023"/>
        <item x="8846"/>
        <item x="2102"/>
        <item x="9075"/>
        <item x="28439"/>
        <item x="6564"/>
        <item x="283"/>
        <item x="2413"/>
        <item x="11479"/>
        <item x="920"/>
        <item x="13437"/>
        <item x="7196"/>
        <item x="8304"/>
        <item x="15294"/>
        <item x="1496"/>
        <item x="4666"/>
        <item x="9584"/>
        <item x="13806"/>
        <item x="13943"/>
        <item x="3837"/>
        <item x="8776"/>
        <item x="5854"/>
        <item x="10711"/>
        <item x="14778"/>
        <item x="10122"/>
        <item x="2392"/>
        <item x="8631"/>
        <item x="1361"/>
        <item x="3062"/>
        <item x="4407"/>
        <item x="11338"/>
        <item x="6"/>
        <item x="5555"/>
        <item x="2482"/>
        <item x="45020"/>
        <item x="16809"/>
        <item x="9683"/>
        <item x="14333"/>
        <item x="16614"/>
        <item x="11983"/>
        <item x="9967"/>
        <item x="2085"/>
        <item x="6406"/>
        <item x="15624"/>
        <item x="9531"/>
        <item x="10471"/>
        <item x="13231"/>
        <item x="4607"/>
        <item x="10361"/>
        <item x="9599"/>
        <item x="2439"/>
        <item x="7531"/>
        <item x="5254"/>
        <item x="28403"/>
        <item x="12778"/>
        <item x="2539"/>
        <item x="7864"/>
        <item x="7244"/>
        <item x="6046"/>
        <item x="5370"/>
        <item x="14418"/>
        <item x="4701"/>
        <item x="11237"/>
        <item x="10140"/>
        <item x="18860"/>
        <item x="28578"/>
        <item x="989"/>
        <item x="2076"/>
        <item x="10367"/>
        <item x="11883"/>
        <item x="15299"/>
        <item x="14601"/>
        <item x="1237"/>
        <item x="9232"/>
        <item x="16734"/>
        <item x="3715"/>
        <item x="10927"/>
        <item x="11523"/>
        <item x="12770"/>
        <item x="11302"/>
        <item x="7622"/>
        <item x="10285"/>
        <item x="6460"/>
        <item x="7140"/>
        <item x="12103"/>
        <item x="11886"/>
        <item x="6014"/>
        <item x="11189"/>
        <item x="10390"/>
        <item x="13534"/>
        <item x="14820"/>
        <item x="4716"/>
        <item x="13450"/>
        <item x="3813"/>
        <item x="23023"/>
        <item x="5722"/>
        <item x="5226"/>
        <item x="15808"/>
        <item x="13694"/>
        <item x="4199"/>
        <item x="3151"/>
        <item x="5814"/>
        <item x="23652"/>
        <item x="3963"/>
        <item x="9242"/>
        <item x="66"/>
        <item x="4624"/>
        <item x="5460"/>
        <item x="1837"/>
        <item x="16027"/>
        <item x="11121"/>
        <item x="10446"/>
        <item x="15095"/>
        <item x="1472"/>
        <item x="7154"/>
        <item x="18"/>
        <item x="4511"/>
        <item x="3851"/>
        <item x="1146"/>
        <item x="5677"/>
        <item x="12321"/>
        <item x="9515"/>
        <item x="16032"/>
        <item x="11723"/>
        <item x="2947"/>
        <item x="7197"/>
        <item x="4013"/>
        <item x="6782"/>
        <item x="12002"/>
        <item x="13545"/>
        <item x="15893"/>
        <item x="12968"/>
        <item x="15153"/>
        <item x="11788"/>
        <item x="8922"/>
        <item x="10697"/>
        <item x="9083"/>
        <item x="2871"/>
        <item x="11323"/>
        <item x="12425"/>
        <item x="8355"/>
        <item x="1070"/>
        <item x="29"/>
        <item x="3852"/>
        <item x="6595"/>
        <item x="7278"/>
        <item x="13327"/>
        <item x="2544"/>
        <item x="9939"/>
        <item x="10600"/>
        <item x="16397"/>
        <item x="14037"/>
        <item x="16504"/>
        <item x="7283"/>
        <item x="2669"/>
        <item x="21955"/>
        <item x="5317"/>
        <item x="6188"/>
        <item x="6717"/>
        <item x="6073"/>
        <item x="16018"/>
        <item x="1416"/>
        <item x="2345"/>
        <item x="5672"/>
        <item x="14653"/>
        <item x="12863"/>
        <item x="18233"/>
        <item x="3987"/>
        <item x="19515"/>
        <item x="836"/>
        <item x="1610"/>
        <item x="4799"/>
        <item x="8272"/>
        <item x="6994"/>
        <item x="4933"/>
        <item x="4793"/>
        <item x="12912"/>
        <item x="10930"/>
        <item x="8033"/>
        <item x="2956"/>
        <item x="5925"/>
        <item x="7038"/>
        <item x="8098"/>
        <item x="12502"/>
        <item x="12833"/>
        <item x="7173"/>
        <item x="14936"/>
        <item x="7329"/>
        <item x="16913"/>
        <item x="14292"/>
        <item x="4267"/>
        <item x="2777"/>
        <item x="5818"/>
        <item x="13058"/>
        <item x="4679"/>
        <item x="1399"/>
        <item x="2350"/>
        <item x="4047"/>
        <item x="8842"/>
        <item x="111"/>
        <item x="2753"/>
        <item x="1379"/>
        <item x="7913"/>
        <item x="19511"/>
        <item x="1947"/>
        <item x="7019"/>
        <item x="347"/>
        <item x="3648"/>
        <item x="2904"/>
        <item x="5985"/>
        <item x="7859"/>
        <item x="14572"/>
        <item x="4229"/>
        <item x="9392"/>
        <item x="11130"/>
        <item x="3629"/>
        <item x="88"/>
        <item x="8708"/>
        <item x="2031"/>
        <item x="14257"/>
        <item x="1077"/>
        <item x="7442"/>
        <item x="6031"/>
        <item x="8541"/>
        <item x="8529"/>
        <item x="12974"/>
        <item x="13548"/>
        <item x="9372"/>
        <item x="12545"/>
        <item x="11014"/>
        <item x="2707"/>
        <item x="7218"/>
        <item x="51328"/>
        <item x="12121"/>
        <item x="7153"/>
        <item x="1936"/>
        <item x="11485"/>
        <item x="3959"/>
        <item x="8132"/>
        <item x="11066"/>
        <item x="155"/>
        <item x="12837"/>
        <item x="8689"/>
        <item x="1534"/>
        <item x="12417"/>
        <item x="37"/>
        <item x="8438"/>
        <item x="1444"/>
        <item x="12278"/>
        <item x="11537"/>
        <item x="8645"/>
        <item x="6656"/>
        <item x="13968"/>
        <item x="21890"/>
        <item x="3839"/>
        <item x="12384"/>
        <item x="13815"/>
        <item x="3738"/>
        <item x="5127"/>
        <item x="3700"/>
        <item x="5933"/>
        <item x="1331"/>
        <item x="13689"/>
        <item x="16044"/>
        <item x="1993"/>
        <item x="9096"/>
        <item x="14042"/>
        <item x="6467"/>
        <item x="15713"/>
        <item x="9391"/>
        <item x="9678"/>
        <item x="13785"/>
        <item x="2832"/>
        <item x="2563"/>
        <item x="9916"/>
        <item x="3925"/>
        <item x="6585"/>
        <item x="20445"/>
        <item x="18539"/>
        <item x="14883"/>
        <item x="16847"/>
        <item x="560"/>
        <item x="1131"/>
        <item x="10170"/>
        <item x="16038"/>
        <item x="7781"/>
        <item x="9225"/>
        <item x="10442"/>
        <item x="4239"/>
        <item x="8779"/>
        <item x="8681"/>
        <item x="7607"/>
        <item x="12504"/>
        <item x="6473"/>
        <item x="4396"/>
        <item x="9510"/>
        <item x="14828"/>
        <item x="5850"/>
        <item x="6471"/>
        <item x="11521"/>
        <item x="14914"/>
        <item x="13993"/>
        <item x="3018"/>
        <item x="17523"/>
        <item x="44922"/>
        <item x="1898"/>
        <item x="3941"/>
        <item x="12298"/>
        <item x="4056"/>
        <item x="12862"/>
        <item x="4681"/>
        <item x="4488"/>
        <item x="3226"/>
        <item x="5626"/>
        <item x="4930"/>
        <item x="7896"/>
        <item x="10876"/>
        <item x="8218"/>
        <item x="6881"/>
        <item x="13176"/>
        <item x="4739"/>
        <item x="7056"/>
        <item x="9801"/>
        <item x="2988"/>
        <item x="9094"/>
        <item x="14681"/>
        <item x="1422"/>
        <item x="5950"/>
        <item x="9950"/>
        <item x="969"/>
        <item x="6093"/>
        <item x="3264"/>
        <item x="8376"/>
        <item x="2383"/>
        <item x="8899"/>
        <item x="5192"/>
        <item x="15578"/>
        <item x="45126"/>
        <item x="5335"/>
        <item x="7629"/>
        <item x="5527"/>
        <item x="11776"/>
        <item x="13401"/>
        <item x="2978"/>
        <item x="2546"/>
        <item x="5313"/>
        <item x="17147"/>
        <item x="16820"/>
        <item x="18245"/>
        <item x="2001"/>
        <item x="4363"/>
        <item x="1032"/>
        <item x="5715"/>
        <item x="2034"/>
        <item x="3605"/>
        <item x="6641"/>
        <item x="6902"/>
        <item x="11961"/>
        <item x="5171"/>
        <item x="18678"/>
        <item x="10667"/>
        <item x="16408"/>
        <item x="2895"/>
        <item x="8885"/>
        <item x="7696"/>
        <item x="11502"/>
        <item x="4704"/>
        <item x="6793"/>
        <item x="9305"/>
        <item x="15935"/>
        <item x="625"/>
        <item x="235"/>
        <item x="13610"/>
        <item x="9727"/>
        <item x="14536"/>
        <item x="12381"/>
        <item x="4381"/>
        <item x="4370"/>
        <item x="5209"/>
        <item x="610"/>
        <item x="12358"/>
        <item x="5642"/>
        <item x="2012"/>
        <item x="14433"/>
        <item x="3906"/>
        <item x="18282"/>
        <item x="1646"/>
        <item x="3157"/>
        <item x="10424"/>
        <item x="16889"/>
        <item x="9195"/>
        <item x="5282"/>
        <item x="8736"/>
        <item x="6523"/>
        <item x="23940"/>
        <item x="7537"/>
        <item x="13454"/>
        <item x="2129"/>
        <item x="2943"/>
        <item x="1848"/>
        <item x="2830"/>
        <item x="2678"/>
        <item x="9577"/>
        <item x="11775"/>
        <item x="1391"/>
        <item x="5997"/>
        <item x="2551"/>
        <item x="15835"/>
        <item x="5607"/>
        <item x="3488"/>
        <item x="11640"/>
        <item x="14280"/>
        <item x="4127"/>
        <item x="8134"/>
        <item x="5908"/>
        <item x="9368"/>
        <item x="868"/>
        <item x="9681"/>
        <item x="1014"/>
        <item x="1452"/>
        <item x="2032"/>
        <item x="1109"/>
        <item x="3849"/>
        <item x="12414"/>
        <item x="7464"/>
        <item x="10146"/>
        <item x="5287"/>
        <item x="7724"/>
        <item x="5305"/>
        <item x="6045"/>
        <item x="3189"/>
        <item x="1584"/>
        <item x="13671"/>
        <item x="6858"/>
        <item x="5047"/>
        <item x="4111"/>
        <item x="6729"/>
        <item x="4735"/>
        <item x="11853"/>
        <item x="4988"/>
        <item x="5956"/>
        <item x="12190"/>
        <item x="268"/>
        <item x="11008"/>
        <item x="11642"/>
        <item x="3274"/>
        <item x="6890"/>
        <item x="2701"/>
        <item x="4824"/>
        <item x="6048"/>
        <item x="2725"/>
        <item x="1312"/>
        <item x="793"/>
        <item x="6853"/>
        <item x="12083"/>
        <item x="1689"/>
        <item x="7983"/>
        <item x="14256"/>
        <item x="7505"/>
        <item x="5268"/>
        <item x="1106"/>
        <item x="12692"/>
        <item x="2584"/>
        <item x="12639"/>
        <item x="11576"/>
        <item x="3910"/>
        <item x="9616"/>
        <item x="9110"/>
        <item x="7332"/>
        <item x="11306"/>
        <item x="6755"/>
        <item x="2567"/>
        <item x="16143"/>
        <item x="7656"/>
        <item x="3190"/>
        <item x="5705"/>
        <item x="5096"/>
        <item x="1759"/>
        <item x="7012"/>
        <item x="13167"/>
        <item x="15915"/>
        <item x="3020"/>
        <item x="1439"/>
        <item x="5669"/>
        <item x="9719"/>
        <item x="7491"/>
        <item x="1944"/>
        <item x="5751"/>
        <item x="15597"/>
        <item x="5197"/>
        <item x="10999"/>
        <item x="18113"/>
        <item x="552"/>
        <item x="15366"/>
        <item x="14480"/>
        <item x="6985"/>
        <item x="14241"/>
        <item x="5831"/>
        <item x="5779"/>
        <item x="4543"/>
        <item x="4728"/>
        <item x="2127"/>
        <item x="8281"/>
        <item x="6649"/>
        <item x="8831"/>
        <item x="8799"/>
        <item x="10123"/>
        <item x="12654"/>
        <item x="6575"/>
        <item x="370"/>
        <item x="8177"/>
        <item x="10689"/>
        <item x="12120"/>
        <item x="9776"/>
        <item x="6972"/>
        <item x="14986"/>
        <item x="9406"/>
        <item x="635"/>
        <item x="813"/>
        <item x="4500"/>
        <item x="311"/>
        <item x="5292"/>
        <item x="2578"/>
        <item x="1443"/>
        <item x="9310"/>
        <item x="7990"/>
        <item x="3827"/>
        <item x="2673"/>
        <item x="3118"/>
        <item x="8235"/>
        <item x="7407"/>
        <item x="7160"/>
        <item x="10584"/>
        <item x="15406"/>
        <item x="14374"/>
        <item x="10247"/>
        <item x="8149"/>
        <item x="10058"/>
        <item x="5485"/>
        <item x="7316"/>
        <item x="9123"/>
        <item x="11131"/>
        <item x="17520"/>
        <item x="2467"/>
        <item x="8713"/>
        <item x="6622"/>
        <item x="13813"/>
        <item x="4084"/>
        <item x="11443"/>
        <item x="5693"/>
        <item x="5273"/>
        <item x="3091"/>
        <item x="8803"/>
        <item x="256"/>
        <item x="6644"/>
        <item x="10482"/>
        <item x="11603"/>
        <item x="1127"/>
        <item x="5121"/>
        <item x="14525"/>
        <item x="13705"/>
        <item x="15013"/>
        <item x="4954"/>
        <item x="2203"/>
        <item x="44963"/>
        <item x="13032"/>
        <item x="13862"/>
        <item x="54"/>
        <item x="8086"/>
        <item x="2207"/>
        <item x="3566"/>
        <item x="9637"/>
        <item x="8397"/>
        <item x="3310"/>
        <item x="2826"/>
        <item x="5380"/>
        <item x="9748"/>
        <item x="10693"/>
        <item x="23655"/>
        <item x="14222"/>
        <item x="8437"/>
        <item x="15331"/>
        <item x="4434"/>
        <item x="3777"/>
        <item x="5253"/>
        <item x="9006"/>
        <item x="1781"/>
        <item x="7479"/>
        <item x="5539"/>
        <item x="13017"/>
        <item x="6715"/>
        <item x="7435"/>
        <item x="149"/>
        <item x="6444"/>
        <item x="9545"/>
        <item x="12624"/>
        <item x="6995"/>
        <item x="281"/>
        <item x="4903"/>
        <item x="6769"/>
        <item x="1615"/>
        <item x="1275"/>
        <item x="4616"/>
        <item x="14285"/>
        <item x="3232"/>
        <item x="6452"/>
        <item x="7400"/>
        <item x="7224"/>
        <item x="336"/>
        <item x="9994"/>
        <item x="15468"/>
        <item x="6230"/>
        <item x="10779"/>
        <item x="507"/>
        <item x="4759"/>
        <item x="6081"/>
        <item x="59"/>
        <item x="10620"/>
        <item x="6325"/>
        <item x="12294"/>
        <item x="1899"/>
        <item x="3270"/>
        <item x="1973"/>
        <item x="4998"/>
        <item x="3623"/>
        <item x="6470"/>
        <item x="5967"/>
        <item x="8795"/>
        <item x="12437"/>
        <item x="10368"/>
        <item x="10987"/>
        <item x="12261"/>
        <item x="2585"/>
        <item x="10537"/>
        <item x="5561"/>
        <item x="6626"/>
        <item x="161"/>
        <item x="7522"/>
        <item x="16554"/>
        <item x="4314"/>
        <item x="4303"/>
        <item x="10808"/>
        <item x="14359"/>
        <item x="280"/>
        <item x="7737"/>
        <item x="2040"/>
        <item x="13280"/>
        <item x="2213"/>
        <item x="7765"/>
        <item x="16398"/>
        <item x="11098"/>
        <item x="5643"/>
        <item x="5963"/>
        <item x="7892"/>
        <item x="9884"/>
        <item x="19127"/>
        <item x="13804"/>
        <item x="1314"/>
        <item x="4525"/>
        <item x="15508"/>
        <item x="10464"/>
        <item x="2376"/>
        <item x="16249"/>
        <item x="10434"/>
        <item x="12090"/>
        <item x="5379"/>
        <item x="4466"/>
        <item x="7198"/>
        <item x="2783"/>
        <item x="9074"/>
        <item x="10373"/>
        <item x="15455"/>
        <item x="13432"/>
        <item x="8904"/>
        <item x="13851"/>
        <item x="7044"/>
        <item x="1107"/>
        <item x="11529"/>
        <item x="6457"/>
        <item x="9569"/>
        <item x="541"/>
        <item x="478"/>
        <item x="5608"/>
        <item x="4712"/>
        <item x="4001"/>
        <item x="1087"/>
        <item x="8387"/>
        <item x="5365"/>
        <item x="1199"/>
        <item x="10284"/>
        <item x="5347"/>
        <item x="3431"/>
        <item x="11370"/>
        <item x="214"/>
        <item x="2619"/>
        <item x="2996"/>
        <item x="13067"/>
        <item x="6552"/>
        <item x="7068"/>
        <item x="7553"/>
        <item x="13585"/>
        <item x="3430"/>
        <item x="4048"/>
        <item x="15105"/>
        <item x="3010"/>
        <item x="8038"/>
        <item x="9791"/>
        <item x="2185"/>
        <item x="7484"/>
        <item x="12162"/>
        <item x="4653"/>
        <item x="5307"/>
        <item x="5568"/>
        <item x="5613"/>
        <item x="8269"/>
        <item x="4839"/>
        <item x="44928"/>
        <item x="2095"/>
        <item x="4101"/>
        <item x="7333"/>
        <item x="14693"/>
        <item x="4046"/>
        <item x="9173"/>
        <item x="9935"/>
        <item x="8309"/>
        <item x="5169"/>
        <item x="5130"/>
        <item x="2850"/>
        <item x="12432"/>
        <item x="12343"/>
        <item x="13674"/>
        <item x="3372"/>
        <item x="4907"/>
        <item x="11524"/>
        <item x="12926"/>
        <item x="11995"/>
        <item x="772"/>
        <item x="4950"/>
        <item x="11426"/>
        <item x="1685"/>
        <item x="3637"/>
        <item x="12919"/>
        <item x="15611"/>
        <item x="16168"/>
        <item x="10063"/>
        <item x="4280"/>
        <item x="9522"/>
        <item x="4044"/>
        <item x="4057"/>
        <item x="1519"/>
        <item x="6689"/>
        <item x="1942"/>
        <item x="10423"/>
        <item x="6986"/>
        <item x="9828"/>
        <item x="2488"/>
        <item x="8096"/>
        <item x="5892"/>
        <item x="2667"/>
        <item x="397"/>
        <item x="8531"/>
        <item x="4191"/>
        <item x="1090"/>
        <item x="15782"/>
        <item x="7809"/>
        <item x="367"/>
        <item x="8047"/>
        <item x="8653"/>
        <item x="5756"/>
        <item x="7374"/>
        <item x="9048"/>
        <item x="4960"/>
        <item x="7829"/>
        <item x="5373"/>
        <item x="4590"/>
        <item x="3061"/>
        <item x="11300"/>
        <item x="11836"/>
        <item x="239"/>
        <item x="10219"/>
        <item x="4277"/>
        <item x="16113"/>
        <item x="17158"/>
        <item x="10591"/>
        <item x="2964"/>
        <item x="9222"/>
        <item x="4259"/>
        <item x="3007"/>
        <item x="4605"/>
        <item x="1638"/>
        <item x="3288"/>
        <item x="8706"/>
        <item x="6314"/>
        <item x="3512"/>
        <item x="2888"/>
        <item x="2927"/>
        <item x="10218"/>
        <item x="7133"/>
        <item x="14628"/>
        <item x="9594"/>
        <item x="1552"/>
        <item x="542"/>
        <item x="11899"/>
        <item x="8915"/>
        <item x="3135"/>
        <item x="8774"/>
        <item x="2922"/>
        <item x="2849"/>
        <item x="2496"/>
        <item x="2726"/>
        <item x="382"/>
        <item x="7540"/>
        <item x="4031"/>
        <item x="7819"/>
        <item x="15047"/>
        <item x="5024"/>
        <item x="2655"/>
        <item x="14209"/>
        <item x="11163"/>
        <item x="3641"/>
        <item x="1953"/>
        <item x="6241"/>
        <item x="7327"/>
        <item x="5475"/>
        <item x="11411"/>
        <item x="488"/>
        <item x="4648"/>
        <item x="7836"/>
        <item x="3369"/>
        <item x="9908"/>
        <item x="2580"/>
        <item x="10544"/>
        <item x="14332"/>
        <item x="1156"/>
        <item x="1497"/>
        <item x="10376"/>
        <item x="15794"/>
        <item x="11382"/>
        <item x="10282"/>
        <item x="6461"/>
        <item x="14026"/>
        <item x="10744"/>
        <item x="3050"/>
        <item x="8464"/>
        <item x="6934"/>
        <item x="8423"/>
        <item x="6784"/>
        <item x="14460"/>
        <item x="2789"/>
        <item x="10992"/>
        <item x="2680"/>
        <item x="5542"/>
        <item x="4770"/>
        <item x="5746"/>
        <item x="15356"/>
        <item x="2317"/>
        <item x="1571"/>
        <item x="8429"/>
        <item x="7254"/>
        <item x="2854"/>
        <item x="12180"/>
        <item x="9491"/>
        <item x="4415"/>
        <item x="9940"/>
        <item x="9838"/>
        <item x="8461"/>
        <item x="11456"/>
        <item x="8699"/>
        <item x="17191"/>
        <item x="1421"/>
        <item x="10925"/>
        <item x="7579"/>
        <item x="8683"/>
        <item x="6420"/>
        <item x="776"/>
        <item x="726"/>
        <item x="8827"/>
        <item x="16881"/>
        <item x="10811"/>
        <item x="9388"/>
        <item x="1600"/>
        <item x="9418"/>
        <item x="11621"/>
        <item x="189"/>
        <item x="16420"/>
        <item x="11843"/>
        <item x="7578"/>
        <item x="10868"/>
        <item x="16135"/>
        <item x="1150"/>
        <item x="830"/>
        <item x="15287"/>
        <item x="306"/>
        <item x="8536"/>
        <item x="2"/>
        <item x="9699"/>
        <item x="523"/>
        <item x="4086"/>
        <item x="6099"/>
        <item x="1445"/>
        <item x="2916"/>
        <item x="1386"/>
        <item x="2980"/>
        <item x="1619"/>
        <item x="16887"/>
        <item x="5905"/>
        <item x="7022"/>
        <item x="8260"/>
        <item x="8582"/>
        <item x="3086"/>
        <item x="13351"/>
        <item x="3922"/>
        <item x="9031"/>
        <item x="11436"/>
        <item x="12323"/>
        <item x="7054"/>
        <item x="1811"/>
        <item x="4028"/>
        <item x="9292"/>
        <item x="4532"/>
        <item x="1713"/>
        <item x="2337"/>
        <item x="8427"/>
        <item x="4643"/>
        <item x="23018"/>
        <item x="45108"/>
        <item x="11825"/>
        <item x="1718"/>
        <item x="1309"/>
        <item x="10460"/>
        <item x="10871"/>
        <item x="4562"/>
        <item x="5579"/>
        <item x="4491"/>
        <item x="1378"/>
        <item x="2758"/>
        <item x="967"/>
        <item x="5557"/>
        <item x="5076"/>
        <item x="3873"/>
        <item x="2840"/>
        <item x="2682"/>
        <item x="1171"/>
        <item x="4981"/>
        <item x="100"/>
        <item x="5245"/>
        <item x="13874"/>
        <item x="3171"/>
        <item x="11527"/>
        <item x="6256"/>
        <item x="2534"/>
        <item x="9383"/>
        <item x="4918"/>
        <item x="46477"/>
        <item x="15848"/>
        <item x="16794"/>
        <item x="8557"/>
        <item x="2872"/>
        <item x="3511"/>
        <item x="11100"/>
        <item x="4499"/>
        <item x="3137"/>
        <item x="14634"/>
        <item x="1747"/>
        <item x="10413"/>
        <item x="11391"/>
        <item x="1700"/>
        <item x="202"/>
        <item x="2481"/>
        <item x="3926"/>
        <item x="16402"/>
        <item x="2126"/>
        <item x="10852"/>
        <item x="1206"/>
        <item x="14112"/>
        <item x="9158"/>
        <item x="5112"/>
        <item x="6786"/>
        <item x="5393"/>
        <item x="994"/>
        <item x="4449"/>
        <item x="4668"/>
        <item x="1733"/>
        <item x="7494"/>
        <item x="2960"/>
        <item x="8958"/>
        <item x="7296"/>
        <item x="7098"/>
        <item x="8771"/>
        <item x="2113"/>
        <item x="7594"/>
        <item x="9618"/>
        <item x="3516"/>
        <item x="10892"/>
        <item x="2504"/>
        <item x="10239"/>
        <item x="2478"/>
        <item x="9812"/>
        <item x="2069"/>
        <item x="13685"/>
        <item x="5651"/>
        <item x="1103"/>
        <item x="3301"/>
        <item x="611"/>
        <item x="4310"/>
        <item x="16763"/>
        <item x="12365"/>
        <item x="7285"/>
        <item x="6948"/>
        <item x="7475"/>
        <item x="12903"/>
        <item x="10784"/>
        <item x="4948"/>
        <item x="3957"/>
        <item x="4796"/>
        <item x="15286"/>
        <item x="14824"/>
        <item x="4886"/>
        <item x="8987"/>
        <item x="20992"/>
        <item x="8442"/>
        <item x="16261"/>
        <item x="2041"/>
        <item x="18108"/>
        <item x="14658"/>
        <item x="3726"/>
        <item x="20096"/>
        <item x="1359"/>
        <item x="7542"/>
        <item x="15625"/>
        <item x="4358"/>
        <item x="16571"/>
        <item x="14627"/>
        <item x="13330"/>
        <item x="11800"/>
        <item x="10617"/>
        <item x="9674"/>
        <item x="16224"/>
        <item x="13455"/>
        <item x="9351"/>
        <item x="814"/>
        <item x="11230"/>
        <item x="7838"/>
        <item x="7750"/>
        <item x="7748"/>
        <item x="1919"/>
        <item x="2435"/>
        <item x="8563"/>
        <item x="1926"/>
        <item x="8117"/>
        <item x="6144"/>
        <item x="3072"/>
        <item x="6415"/>
        <item x="537"/>
        <item x="12670"/>
        <item x="7051"/>
        <item x="12200"/>
        <item x="8422"/>
        <item x="1535"/>
        <item x="6638"/>
        <item x="5072"/>
        <item x="8445"/>
        <item x="1667"/>
        <item x="2393"/>
        <item x="6287"/>
        <item x="4617"/>
        <item x="3225"/>
        <item x="18650"/>
        <item x="6476"/>
        <item x="6184"/>
        <item x="7364"/>
        <item x="4247"/>
        <item x="2416"/>
        <item x="1651"/>
        <item x="6668"/>
        <item x="12510"/>
        <item x="3251"/>
        <item x="13242"/>
        <item x="2063"/>
        <item x="12025"/>
        <item x="5865"/>
        <item x="1264"/>
        <item x="204"/>
        <item x="3848"/>
        <item x="3514"/>
        <item x="11049"/>
        <item x="9411"/>
        <item x="1770"/>
        <item x="13541"/>
        <item x="9206"/>
        <item x="14490"/>
        <item x="16036"/>
        <item x="8666"/>
        <item x="8903"/>
        <item x="11574"/>
        <item x="2253"/>
        <item x="1833"/>
        <item x="6197"/>
        <item x="245"/>
        <item x="10052"/>
        <item x="1197"/>
        <item x="11613"/>
        <item x="3832"/>
        <item x="13988"/>
        <item x="1767"/>
        <item x="4173"/>
        <item x="64"/>
        <item x="15728"/>
        <item x="2740"/>
        <item x="10340"/>
        <item x="7631"/>
        <item x="308"/>
        <item x="7210"/>
        <item x="549"/>
        <item x="6344"/>
        <item x="4268"/>
        <item x="9197"/>
        <item x="657"/>
        <item x="695"/>
        <item x="1652"/>
        <item x="12163"/>
        <item x="13559"/>
        <item x="2486"/>
        <item x="8496"/>
        <item x="147"/>
        <item x="14810"/>
        <item x="23063"/>
        <item x="10064"/>
        <item x="13682"/>
        <item x="5528"/>
        <item x="1607"/>
        <item x="8826"/>
        <item x="9403"/>
        <item x="14737"/>
        <item x="3671"/>
        <item x="16665"/>
        <item x="4663"/>
        <item x="4545"/>
        <item x="12600"/>
        <item x="1850"/>
        <item x="910"/>
        <item x="6538"/>
        <item x="1840"/>
        <item x="7351"/>
        <item x="3587"/>
        <item x="1862"/>
        <item x="8184"/>
        <item x="12241"/>
        <item x="9236"/>
        <item x="9903"/>
        <item x="13668"/>
        <item x="3636"/>
        <item x="7203"/>
        <item x="20390"/>
        <item x="331"/>
        <item x="1985"/>
        <item x="5057"/>
        <item x="8812"/>
        <item x="2879"/>
        <item x="9052"/>
        <item x="693"/>
        <item x="6826"/>
        <item x="1878"/>
        <item x="2398"/>
        <item x="15470"/>
        <item x="12759"/>
        <item x="5101"/>
        <item x="10496"/>
        <item x="2412"/>
        <item x="299"/>
        <item x="2395"/>
        <item x="2884"/>
        <item x="3355"/>
        <item x="4893"/>
        <item x="5472"/>
        <item x="12576"/>
        <item x="6657"/>
        <item x="14918"/>
        <item x="1221"/>
        <item x="996"/>
        <item x="10440"/>
        <item x="1526"/>
        <item x="292"/>
        <item x="10217"/>
        <item x="8344"/>
        <item x="1560"/>
        <item x="5055"/>
        <item x="11573"/>
        <item x="5183"/>
        <item x="10933"/>
        <item x="5297"/>
        <item x="9529"/>
        <item x="11937"/>
        <item x="3494"/>
        <item x="13079"/>
        <item x="6977"/>
        <item x="6915"/>
        <item x="2748"/>
        <item x="8063"/>
        <item x="12146"/>
        <item x="8483"/>
        <item x="18649"/>
        <item x="11680"/>
        <item x="13028"/>
        <item x="12509"/>
        <item x="9572"/>
        <item x="15437"/>
        <item x="2822"/>
        <item x="12062"/>
        <item x="8299"/>
        <item x="13304"/>
        <item x="7463"/>
        <item x="8988"/>
        <item x="16459"/>
        <item x="9378"/>
        <item x="10313"/>
        <item x="3831"/>
        <item x="1512"/>
        <item x="7388"/>
        <item x="928"/>
        <item x="15631"/>
        <item x="2573"/>
        <item x="12520"/>
        <item x="3785"/>
        <item x="12842"/>
        <item x="2631"/>
        <item x="8048"/>
        <item x="4123"/>
        <item x="9186"/>
        <item x="7615"/>
        <item x="11925"/>
        <item x="5181"/>
        <item x="8687"/>
        <item x="5532"/>
        <item x="13325"/>
        <item x="475"/>
        <item x="14977"/>
        <item x="11979"/>
        <item x="6332"/>
        <item x="5402"/>
        <item x="7348"/>
        <item x="12096"/>
        <item x="6305"/>
        <item x="413"/>
        <item x="1348"/>
        <item x="5657"/>
        <item x="16291"/>
        <item x="9976"/>
        <item x="5288"/>
        <item x="546"/>
        <item x="14816"/>
        <item x="6116"/>
        <item x="9477"/>
        <item x="4045"/>
        <item x="8640"/>
        <item x="9060"/>
        <item x="13830"/>
        <item x="7918"/>
        <item x="11346"/>
        <item x="7655"/>
        <item x="3945"/>
        <item x="12198"/>
        <item x="3078"/>
        <item x="9402"/>
        <item x="3865"/>
        <item x="10800"/>
        <item x="8289"/>
        <item x="15215"/>
        <item x="2065"/>
        <item x="7457"/>
        <item x="816"/>
        <item x="12174"/>
        <item x="13952"/>
        <item x="1400"/>
        <item x="12694"/>
        <item x="977"/>
        <item x="176"/>
        <item x="11156"/>
        <item x="617"/>
        <item x="4244"/>
        <item x="6788"/>
        <item x="642"/>
        <item x="4746"/>
        <item x="5515"/>
        <item x="12817"/>
        <item x="8731"/>
        <item x="10392"/>
        <item x="10061"/>
        <item x="2272"/>
        <item x="14295"/>
        <item x="9954"/>
        <item x="1576"/>
        <item x="2182"/>
        <item x="3798"/>
        <item x="14793"/>
        <item x="4936"/>
        <item x="7126"/>
        <item x="2348"/>
        <item x="12791"/>
        <item x="7193"/>
        <item x="14297"/>
        <item x="2887"/>
        <item x="353"/>
        <item x="5512"/>
        <item x="2917"/>
        <item x="12353"/>
        <item x="13223"/>
        <item x="13655"/>
        <item x="5407"/>
        <item x="8548"/>
        <item x="2493"/>
        <item x="13071"/>
        <item x="921"/>
        <item x="872"/>
        <item x="6720"/>
        <item x="11695"/>
        <item x="2605"/>
        <item x="1565"/>
        <item x="46363"/>
        <item x="9089"/>
        <item x="9949"/>
        <item x="3904"/>
        <item x="12875"/>
        <item x="2247"/>
        <item x="15775"/>
        <item x="9870"/>
        <item x="893"/>
        <item x="4408"/>
        <item x="232"/>
        <item x="21962"/>
        <item x="9987"/>
        <item x="3116"/>
        <item x="3656"/>
        <item x="14127"/>
        <item x="9538"/>
        <item x="6681"/>
        <item x="2463"/>
        <item x="5660"/>
        <item x="28423"/>
        <item x="3375"/>
        <item x="5170"/>
        <item x="12201"/>
        <item x="735"/>
        <item x="947"/>
        <item x="12136"/>
        <item x="16380"/>
        <item x="6795"/>
        <item x="6565"/>
        <item x="6594"/>
        <item x="731"/>
        <item x="5797"/>
        <item x="11863"/>
        <item x="5987"/>
        <item x="2448"/>
        <item x="9207"/>
        <item x="3889"/>
        <item x="15986"/>
        <item x="2796"/>
        <item x="8197"/>
        <item x="963"/>
        <item x="13915"/>
        <item x="7377"/>
        <item x="4961"/>
        <item x="538"/>
        <item x="6354"/>
        <item x="14254"/>
        <item x="5611"/>
        <item x="14213"/>
        <item x="7016"/>
        <item x="11108"/>
        <item x="4479"/>
        <item x="6856"/>
        <item x="5670"/>
        <item x="687"/>
        <item x="6426"/>
        <item x="13038"/>
        <item x="15710"/>
        <item x="4526"/>
        <item x="3084"/>
        <item x="1893"/>
        <item x="6120"/>
        <item x="7029"/>
        <item x="2419"/>
        <item x="536"/>
        <item x="598"/>
        <item x="1614"/>
        <item x="4916"/>
        <item x="1854"/>
        <item x="5769"/>
        <item x="7367"/>
        <item x="1903"/>
        <item x="8455"/>
        <item x="7087"/>
        <item x="8964"/>
        <item x="1430"/>
        <item x="6642"/>
        <item x="2613"/>
        <item x="9932"/>
        <item x="4004"/>
        <item x="10529"/>
        <item x="4945"/>
        <item x="8475"/>
        <item x="4654"/>
        <item x="998"/>
        <item x="1940"/>
        <item x="788"/>
        <item x="4760"/>
        <item x="2812"/>
        <item x="3799"/>
        <item x="12910"/>
        <item x="11454"/>
        <item x="14133"/>
        <item x="8206"/>
        <item x="10636"/>
        <item x="23685"/>
        <item x="3163"/>
        <item x="1461"/>
        <item x="3482"/>
        <item x="14040"/>
        <item x="10456"/>
        <item x="10336"/>
        <item x="9855"/>
        <item x="616"/>
        <item x="13645"/>
        <item x="2779"/>
        <item x="15619"/>
        <item x="11017"/>
        <item x="3102"/>
        <item x="4289"/>
        <item x="16527"/>
        <item x="8737"/>
        <item x="1276"/>
        <item x="9357"/>
        <item x="2801"/>
        <item x="3"/>
        <item x="9989"/>
        <item x="4803"/>
        <item x="4943"/>
        <item x="6115"/>
        <item x="5744"/>
        <item x="13959"/>
        <item x="4278"/>
        <item x="2053"/>
        <item x="7533"/>
        <item x="13877"/>
        <item x="1243"/>
        <item x="13014"/>
        <item x="1320"/>
        <item x="5444"/>
        <item x="6101"/>
        <item x="97"/>
        <item x="5575"/>
        <item x="8068"/>
        <item x="7002"/>
        <item x="1928"/>
        <item x="2044"/>
        <item x="461"/>
        <item x="14570"/>
        <item x="10111"/>
        <item x="4831"/>
        <item x="4371"/>
        <item x="2245"/>
        <item x="4256"/>
        <item x="6251"/>
        <item x="845"/>
        <item x="13033"/>
        <item x="14156"/>
        <item x="6134"/>
        <item x="9561"/>
        <item x="1240"/>
        <item x="4290"/>
        <item x="2421"/>
        <item x="2607"/>
        <item x="6843"/>
        <item x="10914"/>
        <item x="11869"/>
        <item x="14948"/>
        <item x="12395"/>
        <item x="3006"/>
        <item x="2282"/>
        <item x="12128"/>
        <item x="7916"/>
        <item x="7385"/>
        <item x="13630"/>
        <item x="3984"/>
        <item x="12513"/>
        <item x="17698"/>
        <item x="20447"/>
        <item x="13335"/>
        <item x="4830"/>
        <item x="8664"/>
        <item x="13096"/>
        <item x="3526"/>
        <item x="11183"/>
        <item x="14688"/>
        <item x="4926"/>
        <item x="6865"/>
        <item x="10869"/>
        <item x="8738"/>
        <item x="10150"/>
        <item x="12249"/>
        <item x="9668"/>
        <item x="7927"/>
        <item x="2931"/>
        <item x="14002"/>
        <item x="5852"/>
        <item x="1657"/>
        <item x="14321"/>
        <item x="9"/>
        <item x="8629"/>
        <item x="14830"/>
        <item x="10486"/>
        <item x="5216"/>
        <item x="11115"/>
        <item x="3060"/>
        <item x="11856"/>
        <item x="3435"/>
        <item x="199"/>
        <item x="14049"/>
        <item x="2590"/>
        <item x="6663"/>
        <item x="7383"/>
        <item x="16481"/>
        <item x="1551"/>
        <item x="13194"/>
        <item x="5291"/>
        <item x="795"/>
        <item x="866"/>
        <item x="7163"/>
        <item x="312"/>
        <item x="3219"/>
        <item x="8265"/>
        <item x="4708"/>
        <item x="6399"/>
        <item x="6160"/>
        <item x="10985"/>
        <item x="6621"/>
        <item x="5123"/>
        <item x="13012"/>
        <item x="5588"/>
        <item x="197"/>
        <item x="6320"/>
        <item x="3685"/>
        <item x="1995"/>
        <item x="14535"/>
        <item x="16659"/>
        <item x="1249"/>
        <item x="2952"/>
        <item x="6172"/>
        <item x="13163"/>
        <item x="4089"/>
        <item x="5068"/>
        <item x="221"/>
        <item x="3271"/>
        <item x="14708"/>
        <item x="19083"/>
        <item x="721"/>
        <item x="4593"/>
        <item x="144"/>
        <item x="13086"/>
        <item x="4939"/>
        <item x="6667"/>
        <item x="8526"/>
        <item x="4454"/>
        <item x="2484"/>
        <item x="10830"/>
        <item x="3293"/>
        <item x="15806"/>
        <item x="2342"/>
        <item x="11728"/>
        <item x="4119"/>
        <item x="1316"/>
        <item x="11326"/>
        <item x="2139"/>
        <item x="16328"/>
        <item x="7566"/>
        <item x="18446"/>
        <item x="6820"/>
        <item x="937"/>
        <item x="8127"/>
        <item x="12418"/>
        <item x="16050"/>
        <item x="15861"/>
        <item x="6449"/>
        <item x="6214"/>
        <item x="7338"/>
        <item x="770"/>
        <item x="13590"/>
        <item x="7718"/>
        <item x="7844"/>
        <item x="2744"/>
        <item x="13928"/>
        <item x="15715"/>
        <item x="5594"/>
        <item x="2121"/>
        <item x="9177"/>
        <item x="4243"/>
        <item x="1291"/>
        <item x="2130"/>
        <item x="1454"/>
        <item x="289"/>
        <item x="3104"/>
        <item x="15628"/>
        <item x="3983"/>
        <item x="10389"/>
        <item x="1105"/>
        <item x="7387"/>
        <item x="14055"/>
        <item x="4112"/>
        <item x="4349"/>
        <item x="7392"/>
        <item x="8491"/>
        <item x="4350"/>
        <item x="640"/>
        <item x="12102"/>
        <item x="465"/>
        <item x="6931"/>
        <item x="2373"/>
        <item x="44948"/>
        <item x="6607"/>
        <item x="9109"/>
        <item x="8873"/>
        <item x="9735"/>
        <item x="8131"/>
        <item x="6839"/>
        <item x="4870"/>
        <item x="11215"/>
        <item x="11697"/>
        <item x="5827"/>
        <item x="749"/>
        <item x="6809"/>
        <item x="5785"/>
        <item x="13868"/>
        <item x="882"/>
        <item x="12872"/>
        <item x="6388"/>
        <item x="4921"/>
        <item x="5000"/>
        <item x="5045"/>
        <item x="7260"/>
        <item x="344"/>
        <item x="2942"/>
        <item x="6789"/>
        <item x="677"/>
        <item x="6121"/>
        <item x="11752"/>
        <item x="13393"/>
        <item x="7543"/>
        <item x="5415"/>
        <item x="3473"/>
        <item x="13985"/>
        <item x="9435"/>
        <item x="7389"/>
        <item x="5519"/>
        <item x="12473"/>
        <item x="10310"/>
        <item x="3035"/>
        <item x="572"/>
        <item x="4180"/>
        <item x="14231"/>
        <item x="44982"/>
        <item x="6453"/>
        <item x="5663"/>
        <item x="12482"/>
        <item x="2334"/>
        <item x="8069"/>
        <item x="5237"/>
        <item x="1808"/>
        <item x="5815"/>
        <item x="3359"/>
        <item x="6714"/>
        <item x="4409"/>
        <item x="1092"/>
        <item x="12043"/>
        <item x="4235"/>
        <item x="12890"/>
        <item x="14829"/>
        <item x="13817"/>
        <item x="8215"/>
        <item x="11991"/>
        <item x="10304"/>
        <item x="2490"/>
        <item x="10523"/>
        <item x="12551"/>
        <item x="3252"/>
        <item x="8244"/>
        <item x="13835"/>
        <item x="1181"/>
        <item x="1465"/>
        <item x="3972"/>
        <item x="12787"/>
        <item x="15059"/>
        <item x="1476"/>
        <item x="5446"/>
        <item x="615"/>
        <item x="13995"/>
        <item x="5913"/>
        <item x="13949"/>
        <item x="15527"/>
        <item x="1543"/>
        <item x="5953"/>
        <item x="12003"/>
        <item x="4253"/>
        <item x="8716"/>
        <item x="9906"/>
        <item x="2056"/>
        <item x="9778"/>
        <item x="8598"/>
        <item x="12809"/>
        <item x="7837"/>
        <item x="3129"/>
        <item x="15957"/>
        <item x="838"/>
        <item x="2602"/>
        <item x="656"/>
        <item x="333"/>
        <item x="4010"/>
        <item x="5378"/>
        <item x="174"/>
        <item x="4018"/>
        <item x="1593"/>
        <item x="1003"/>
        <item x="1971"/>
        <item x="1688"/>
        <item x="11710"/>
        <item x="11038"/>
        <item x="2897"/>
        <item x="3771"/>
        <item x="4968"/>
        <item x="4098"/>
        <item x="10110"/>
        <item x="11351"/>
        <item x="3938"/>
        <item x="13557"/>
        <item x="784"/>
        <item x="6304"/>
        <item x="4453"/>
        <item x="1749"/>
        <item x="2372"/>
        <item x="1889"/>
        <item x="1177"/>
        <item x="3550"/>
        <item x="11133"/>
        <item x="5263"/>
        <item x="1649"/>
        <item x="14598"/>
        <item x="3049"/>
        <item x="6699"/>
        <item x="2671"/>
        <item x="6270"/>
        <item x="2606"/>
        <item x="5303"/>
        <item x="11748"/>
        <item x="2111"/>
        <item x="2391"/>
        <item x="11148"/>
        <item x="508"/>
        <item x="4037"/>
        <item x="1719"/>
        <item x="577"/>
        <item x="12194"/>
        <item x="5149"/>
        <item x="5408"/>
        <item x="2287"/>
        <item x="10003"/>
        <item x="6828"/>
        <item x="2818"/>
        <item x="16691"/>
        <item x="1631"/>
        <item x="4168"/>
        <item x="15561"/>
        <item x="2296"/>
        <item x="3082"/>
        <item x="4834"/>
        <item x="3383"/>
        <item x="2454"/>
        <item x="634"/>
        <item x="6687"/>
        <item x="3222"/>
        <item x="46476"/>
        <item x="927"/>
        <item x="2949"/>
        <item x="7681"/>
        <item x="11234"/>
        <item x="8004"/>
        <item x="1049"/>
        <item x="4012"/>
        <item x="7410"/>
        <item x="4003"/>
        <item x="1056"/>
        <item x="16310"/>
        <item x="15462"/>
        <item x="9113"/>
        <item x="9489"/>
        <item x="12747"/>
        <item x="5958"/>
        <item x="11186"/>
        <item x="10437"/>
        <item x="4250"/>
        <item x="2934"/>
        <item x="337"/>
        <item x="307"/>
        <item x="5606"/>
        <item x="10291"/>
        <item x="6724"/>
        <item x="2169"/>
        <item x="9995"/>
        <item x="2297"/>
        <item x="15881"/>
        <item x="7679"/>
        <item x="13520"/>
        <item x="5798"/>
        <item x="6391"/>
        <item x="2798"/>
        <item x="11165"/>
        <item x="1851"/>
        <item x="10407"/>
        <item x="775"/>
        <item x="8791"/>
        <item x="7873"/>
        <item x="2719"/>
        <item x="5732"/>
        <item x="20981"/>
        <item x="8097"/>
        <item x="15934"/>
        <item x="2100"/>
        <item x="6661"/>
        <item x="12116"/>
        <item x="2889"/>
        <item x="504"/>
        <item x="415"/>
        <item x="1549"/>
        <item x="9802"/>
        <item x="1809"/>
        <item x="14649"/>
        <item x="3216"/>
        <item x="8715"/>
        <item x="15464"/>
        <item x="2635"/>
        <item x="2657"/>
        <item x="885"/>
        <item x="3300"/>
        <item x="359"/>
        <item x="332"/>
        <item x="3547"/>
        <item x="2359"/>
        <item x="8204"/>
        <item x="2510"/>
        <item x="12347"/>
        <item x="15239"/>
        <item x="10637"/>
        <item x="1583"/>
        <item x="5247"/>
        <item x="844"/>
        <item x="16716"/>
        <item x="12175"/>
        <item x="2674"/>
        <item x="6497"/>
        <item x="9652"/>
        <item x="10650"/>
        <item x="7603"/>
        <item x="1948"/>
        <item x="10119"/>
        <item x="10805"/>
        <item x="2770"/>
        <item x="9180"/>
        <item x="4515"/>
        <item x="1419"/>
        <item x="7575"/>
        <item x="15571"/>
        <item x="8627"/>
        <item x="7175"/>
        <item x="9465"/>
        <item x="2242"/>
        <item x="1119"/>
        <item x="11379"/>
        <item x="6427"/>
        <item x="7256"/>
        <item x="6961"/>
        <item x="11173"/>
        <item x="16141"/>
        <item x="4279"/>
        <item x="24"/>
        <item x="8703"/>
        <item x="522"/>
        <item x="8347"/>
        <item x="12246"/>
        <item x="9423"/>
        <item x="5530"/>
        <item x="8277"/>
        <item x="8306"/>
        <item x="10408"/>
        <item x="8110"/>
        <item x="11795"/>
        <item x="15653"/>
        <item x="4417"/>
        <item x="16409"/>
        <item x="9375"/>
        <item x="9597"/>
        <item x="4855"/>
        <item x="983"/>
        <item x="16739"/>
        <item x="6359"/>
        <item x="2951"/>
        <item x="276"/>
        <item x="7609"/>
        <item x="924"/>
        <item x="5546"/>
        <item x="5676"/>
        <item x="14870"/>
        <item x="14188"/>
        <item x="3900"/>
        <item x="5737"/>
        <item x="6544"/>
        <item x="2137"/>
        <item x="4971"/>
        <item x="8225"/>
        <item x="1962"/>
        <item x="3560"/>
        <item x="3660"/>
        <item x="4822"/>
        <item x="2690"/>
        <item x="9856"/>
        <item x="8359"/>
        <item x="4147"/>
        <item x="7925"/>
        <item x="10735"/>
        <item x="12130"/>
        <item x="1553"/>
        <item x="3854"/>
        <item x="6901"/>
        <item x="13319"/>
        <item x="4518"/>
        <item x="9323"/>
        <item x="11953"/>
        <item x="12179"/>
        <item x="6665"/>
        <item x="826"/>
        <item x="13983"/>
        <item x="16819"/>
        <item x="5173"/>
        <item x="1773"/>
        <item x="9366"/>
        <item x="6921"/>
        <item x="1405"/>
        <item x="3714"/>
        <item x="10329"/>
        <item x="3026"/>
        <item x="7833"/>
        <item x="4327"/>
        <item x="4733"/>
        <item x="9349"/>
        <item x="12588"/>
        <item x="7458"/>
        <item x="1023"/>
        <item x="8288"/>
        <item x="815"/>
        <item x="4016"/>
        <item x="11597"/>
        <item x="14032"/>
        <item x="9382"/>
        <item x="711"/>
        <item x="13927"/>
        <item x="14785"/>
        <item x="12598"/>
        <item x="938"/>
        <item x="2986"/>
        <item x="5843"/>
        <item x="18259"/>
        <item x="6196"/>
        <item x="14723"/>
        <item x="699"/>
        <item x="6463"/>
        <item x="6385"/>
        <item x="16390"/>
        <item x="11531"/>
        <item x="6187"/>
        <item x="2408"/>
        <item x="807"/>
        <item x="9451"/>
        <item x="491"/>
        <item x="3237"/>
        <item x="10704"/>
        <item x="6616"/>
        <item x="708"/>
        <item x="8921"/>
        <item x="14871"/>
        <item x="1533"/>
        <item x="9107"/>
        <item x="11471"/>
        <item x="2856"/>
        <item x="362"/>
        <item x="2568"/>
        <item x="11651"/>
        <item x="833"/>
        <item x="8012"/>
        <item x="18512"/>
        <item x="6262"/>
        <item x="3235"/>
        <item x="13309"/>
        <item x="5148"/>
        <item x="4504"/>
        <item x="8923"/>
        <item x="13946"/>
        <item x="13329"/>
        <item x="9541"/>
        <item x="4177"/>
        <item x="10290"/>
        <item x="1775"/>
        <item x="6402"/>
        <item x="12880"/>
        <item x="135"/>
        <item x="10404"/>
        <item x="651"/>
        <item x="2838"/>
        <item x="843"/>
        <item x="10364"/>
        <item x="3303"/>
        <item x="1883"/>
        <item x="7155"/>
        <item x="2430"/>
        <item x="16378"/>
        <item x="2722"/>
        <item x="9059"/>
        <item x="2809"/>
        <item x="6766"/>
        <item x="10395"/>
        <item x="6873"/>
        <item x="6874"/>
        <item x="2611"/>
        <item x="3390"/>
        <item x="418"/>
        <item x="1738"/>
        <item x="124"/>
        <item x="1514"/>
        <item x="3769"/>
        <item x="7807"/>
        <item x="5458"/>
        <item x="8394"/>
        <item x="2289"/>
        <item x="11638"/>
        <item x="2876"/>
        <item x="15037"/>
        <item x="8880"/>
        <item x="7630"/>
        <item x="15209"/>
        <item x="5845"/>
        <item x="1528"/>
        <item x="2906"/>
        <item x="12914"/>
        <item x="1219"/>
        <item x="4154"/>
        <item x="7953"/>
        <item x="1746"/>
        <item x="11408"/>
        <item x="11766"/>
        <item x="6592"/>
        <item x="6562"/>
        <item x="3399"/>
        <item x="8772"/>
        <item x="6732"/>
        <item x="11611"/>
        <item x="5652"/>
        <item x="8195"/>
        <item x="3019"/>
        <item x="8268"/>
        <item x="10430"/>
        <item x="14889"/>
        <item x="7205"/>
        <item x="905"/>
        <item x="10009"/>
        <item x="5566"/>
        <item x="641"/>
        <item x="284"/>
        <item x="2273"/>
        <item x="3438"/>
        <item x="314"/>
        <item x="6675"/>
        <item x="4170"/>
        <item x="218"/>
        <item x="7660"/>
        <item x="2661"/>
        <item x="993"/>
        <item x="7069"/>
        <item x="8749"/>
        <item x="18215"/>
        <item x="6246"/>
        <item x="7627"/>
        <item x="13762"/>
        <item x="2402"/>
        <item x="5741"/>
        <item x="11679"/>
        <item x="2652"/>
        <item x="11585"/>
        <item x="364"/>
        <item x="15473"/>
        <item x="14328"/>
        <item x="6404"/>
        <item x="1693"/>
        <item x="5302"/>
        <item x="13291"/>
        <item x="8369"/>
        <item x="6489"/>
        <item x="5436"/>
        <item x="50"/>
        <item x="14742"/>
        <item x="2021"/>
        <item x="1501"/>
        <item x="1755"/>
        <item x="14502"/>
        <item x="11787"/>
        <item x="4610"/>
        <item x="2067"/>
        <item x="10838"/>
        <item x="45028"/>
        <item x="16730"/>
        <item x="1334"/>
        <item x="7221"/>
        <item x="7073"/>
        <item x="411"/>
        <item x="9409"/>
        <item x="5794"/>
        <item x="80"/>
        <item x="3413"/>
        <item x="467"/>
        <item x="28434"/>
        <item x="8297"/>
        <item x="46442"/>
        <item x="16824"/>
        <item x="3284"/>
        <item x="10978"/>
        <item x="16035"/>
        <item x="7052"/>
        <item x="10362"/>
        <item x="3892"/>
        <item x="7409"/>
        <item x="6387"/>
        <item x="6038"/>
        <item x="713"/>
        <item x="3456"/>
        <item x="15708"/>
        <item x="1075"/>
        <item x="1717"/>
        <item x="468"/>
        <item x="14667"/>
        <item x="1043"/>
        <item x="4166"/>
        <item x="1403"/>
        <item x="823"/>
        <item x="8723"/>
        <item x="7204"/>
        <item x="6296"/>
        <item x="13599"/>
        <item x="8578"/>
        <item x="6041"/>
        <item x="7794"/>
        <item x="2043"/>
        <item x="18450"/>
        <item x="518"/>
        <item x="5686"/>
        <item x="13582"/>
        <item x="4685"/>
        <item x="7170"/>
        <item x="477"/>
        <item x="5175"/>
        <item x="7538"/>
        <item x="2147"/>
        <item x="11546"/>
        <item x="4649"/>
        <item x="13858"/>
        <item x="3174"/>
        <item x="191"/>
        <item x="9004"/>
        <item x="1777"/>
        <item x="5550"/>
        <item x="3363"/>
        <item x="1385"/>
        <item x="5466"/>
        <item x="5242"/>
        <item x="5412"/>
        <item x="10945"/>
        <item x="5421"/>
        <item x="10629"/>
        <item x="6416"/>
        <item x="15263"/>
        <item x="5414"/>
        <item x="7286"/>
        <item x="1333"/>
        <item x="6135"/>
        <item x="3501"/>
        <item x="965"/>
        <item x="3536"/>
        <item x="3908"/>
        <item x="6951"/>
        <item x="3688"/>
        <item x="6238"/>
        <item x="2994"/>
        <item x="10089"/>
        <item x="2596"/>
        <item x="15412"/>
        <item x="11491"/>
        <item x="3791"/>
        <item x="6869"/>
        <item x="13029"/>
        <item x="5483"/>
        <item x="14406"/>
        <item x="9338"/>
        <item x="9835"/>
        <item x="15022"/>
        <item x="7453"/>
        <item x="3581"/>
        <item x="16192"/>
        <item x="3924"/>
        <item x="9174"/>
        <item x="4791"/>
        <item x="8000"/>
        <item x="5598"/>
        <item x="1880"/>
        <item x="13980"/>
        <item x="2274"/>
        <item x="1540"/>
        <item x="3818"/>
        <item x="16869"/>
        <item x="2891"/>
        <item x="6561"/>
        <item x="3386"/>
        <item x="748"/>
        <item x="637"/>
        <item x="85"/>
        <item x="661"/>
        <item x="6588"/>
        <item x="3736"/>
        <item x="56"/>
        <item x="1771"/>
        <item x="5420"/>
        <item x="1972"/>
        <item x="9367"/>
        <item x="1195"/>
        <item x="6763"/>
        <item x="2294"/>
        <item x="8377"/>
        <item x="4976"/>
        <item x="14312"/>
        <item x="1838"/>
        <item x="7598"/>
        <item x="3523"/>
        <item x="6899"/>
        <item x="3604"/>
        <item x="14580"/>
        <item x="7040"/>
        <item x="16731"/>
        <item x="2460"/>
        <item x="13444"/>
        <item x="1821"/>
        <item x="1323"/>
        <item x="6803"/>
        <item x="7132"/>
        <item x="4902"/>
        <item x="2848"/>
        <item x="6137"/>
        <item x="4845"/>
        <item x="115"/>
        <item x="13008"/>
        <item x="5252"/>
        <item x="8426"/>
        <item x="3200"/>
        <item x="6572"/>
        <item x="15535"/>
        <item x="2577"/>
        <item x="13491"/>
        <item x="4634"/>
        <item x="9687"/>
        <item x="7039"/>
        <item x="14446"/>
        <item x="9165"/>
        <item x="24587"/>
        <item x="5640"/>
        <item x="1887"/>
        <item x="8079"/>
        <item x="14427"/>
        <item x="3008"/>
        <item x="4496"/>
        <item x="114"/>
        <item x="15640"/>
        <item x="8159"/>
        <item x="13416"/>
        <item x="6247"/>
        <item x="8499"/>
        <item x="6602"/>
        <item x="16766"/>
        <item x="4062"/>
        <item x="5691"/>
        <item x="566"/>
        <item x="10792"/>
        <item x="8059"/>
        <item x="883"/>
        <item x="203"/>
        <item x="9252"/>
        <item x="900"/>
        <item x="8094"/>
        <item x="10082"/>
        <item x="2843"/>
        <item x="10891"/>
        <item x="2999"/>
        <item x="1922"/>
        <item x="782"/>
        <item x="46487"/>
        <item x="1129"/>
        <item x="5110"/>
        <item x="5104"/>
        <item x="7799"/>
        <item x="2010"/>
        <item x="9918"/>
        <item x="13300"/>
        <item x="8707"/>
        <item x="1941"/>
        <item x="11532"/>
        <item x="4398"/>
        <item x="1364"/>
        <item x="5330"/>
        <item x="10121"/>
        <item x="201"/>
        <item x="4464"/>
        <item x="6321"/>
        <item x="7587"/>
        <item x="1871"/>
        <item x="14039"/>
        <item x="1741"/>
        <item x="8160"/>
        <item x="2771"/>
        <item x="2258"/>
        <item x="9929"/>
        <item x="7521"/>
        <item x="6711"/>
        <item x="4876"/>
        <item x="3067"/>
        <item x="20393"/>
        <item x="9455"/>
        <item x="14957"/>
        <item x="10582"/>
        <item x="9923"/>
        <item x="6817"/>
        <item x="5269"/>
        <item x="6855"/>
        <item x="5844"/>
        <item x="11714"/>
        <item x="621"/>
        <item x="13285"/>
        <item x="5251"/>
        <item x="5089"/>
        <item x="3943"/>
        <item x="6413"/>
        <item x="11398"/>
        <item x="13150"/>
        <item x="6440"/>
        <item x="3540"/>
        <item x="6248"/>
        <item x="9024"/>
        <item x="10565"/>
        <item x="2787"/>
        <item x="175"/>
        <item x="5315"/>
        <item x="44968"/>
        <item x="23683"/>
        <item x="15844"/>
        <item x="7465"/>
        <item x="8459"/>
        <item x="13462"/>
        <item x="2516"/>
        <item x="5260"/>
        <item x="11594"/>
        <item x="1908"/>
        <item x="6672"/>
        <item x="5043"/>
        <item x="4026"/>
        <item x="70"/>
        <item x="14284"/>
        <item x="14363"/>
        <item x="16274"/>
        <item x="9640"/>
        <item x="2925"/>
        <item x="7369"/>
        <item x="16190"/>
        <item x="5567"/>
        <item x="2805"/>
        <item x="1134"/>
        <item x="6571"/>
        <item x="4270"/>
        <item x="12531"/>
        <item x="5738"/>
        <item x="9380"/>
        <item x="375"/>
        <item x="4360"/>
        <item x="6794"/>
        <item x="4230"/>
        <item x="3859"/>
        <item x="8947"/>
        <item x="1182"/>
        <item x="979"/>
        <item x="11099"/>
        <item x="10280"/>
        <item x="4645"/>
        <item x="3188"/>
        <item x="13062"/>
        <item x="12590"/>
        <item x="12370"/>
        <item x="6608"/>
        <item x="10032"/>
        <item x="2468"/>
        <item x="15776"/>
        <item x="4873"/>
        <item x="2104"/>
        <item x="6260"/>
        <item x="8460"/>
        <item x="1587"/>
        <item x="10895"/>
        <item x="11214"/>
        <item x="1586"/>
        <item x="1212"/>
        <item x="7000"/>
        <item x="1486"/>
        <item x="897"/>
        <item x="1000"/>
        <item x="1184"/>
        <item x="207"/>
        <item x="3994"/>
        <item x="12738"/>
        <item x="6349"/>
        <item x="5025"/>
        <item x="2766"/>
        <item x="4293"/>
        <item x="13388"/>
        <item x="7251"/>
        <item x="2694"/>
        <item x="2189"/>
        <item x="14531"/>
        <item x="5517"/>
        <item x="483"/>
        <item x="746"/>
        <item x="1215"/>
        <item x="1914"/>
        <item x="13182"/>
        <item x="1157"/>
        <item x="9946"/>
        <item x="3181"/>
        <item x="3976"/>
        <item x="13272"/>
        <item x="1406"/>
        <item x="2663"/>
        <item x="2469"/>
        <item x="14051"/>
        <item x="11762"/>
        <item x="1193"/>
        <item x="46416"/>
        <item x="3521"/>
        <item x="1559"/>
        <item x="2054"/>
        <item x="51133"/>
        <item x="380"/>
        <item x="14233"/>
        <item x="11689"/>
        <item x="4703"/>
        <item x="2094"/>
        <item x="605"/>
        <item x="8966"/>
        <item x="12721"/>
        <item x="7992"/>
        <item x="2976"/>
        <item x="12740"/>
        <item x="3961"/>
        <item x="13328"/>
        <item x="12785"/>
        <item x="1561"/>
        <item x="2216"/>
        <item x="6166"/>
        <item x="13215"/>
        <item x="9330"/>
        <item x="10391"/>
        <item x="7381"/>
        <item x="15212"/>
        <item x="7347"/>
        <item x="15228"/>
        <item x="821"/>
        <item x="9429"/>
        <item x="5259"/>
        <item x="5470"/>
        <item x="576"/>
        <item x="5864"/>
        <item x="1076"/>
        <item x="2190"/>
        <item x="3567"/>
        <item x="13601"/>
        <item x="12402"/>
        <item x="95"/>
        <item x="11551"/>
        <item x="5771"/>
        <item x="3063"/>
        <item x="4294"/>
        <item x="2969"/>
        <item x="4754"/>
        <item x="9029"/>
        <item x="563"/>
        <item x="5411"/>
        <item x="15098"/>
        <item x="525"/>
        <item x="2298"/>
        <item x="7986"/>
        <item x="7949"/>
        <item x="1662"/>
        <item x="1758"/>
        <item x="6634"/>
        <item x="7373"/>
        <item x="1307"/>
        <item x="4308"/>
        <item x="8558"/>
        <item x="7960"/>
        <item x="7062"/>
        <item x="6432"/>
        <item x="428"/>
        <item x="2540"/>
        <item x="1597"/>
        <item x="856"/>
        <item x="10552"/>
        <item x="15336"/>
        <item x="1570"/>
        <item x="5153"/>
        <item x="7128"/>
        <item x="6887"/>
        <item x="5596"/>
        <item x="13588"/>
        <item x="9924"/>
        <item x="5888"/>
        <item x="11446"/>
        <item x="3793"/>
        <item x="12295"/>
        <item x="7999"/>
        <item x="618"/>
        <item x="6261"/>
        <item x="119"/>
        <item x="324"/>
        <item x="3731"/>
        <item x="14323"/>
        <item x="3761"/>
        <item x="11194"/>
        <item x="10422"/>
        <item x="14792"/>
        <item x="12153"/>
        <item x="9306"/>
        <item x="6787"/>
        <item x="7130"/>
        <item x="2853"/>
        <item x="10151"/>
        <item x="180"/>
        <item x="179"/>
        <item x="11200"/>
        <item x="15333"/>
        <item x="46356"/>
        <item x="3762"/>
        <item x="1803"/>
        <item x="1007"/>
        <item x="16119"/>
        <item x="4762"/>
        <item x="13981"/>
        <item x="11990"/>
        <item x="2760"/>
        <item x="1979"/>
        <item x="2307"/>
        <item x="1196"/>
        <item x="9630"/>
        <item x="17525"/>
        <item x="2728"/>
        <item x="6897"/>
        <item x="2806"/>
        <item x="2634"/>
        <item x="827"/>
        <item x="4481"/>
        <item x="12476"/>
        <item x="474"/>
        <item x="7152"/>
        <item x="6840"/>
        <item x="4042"/>
        <item x="321"/>
        <item x="11617"/>
        <item x="409"/>
        <item x="3212"/>
        <item x="3458"/>
        <item x="4554"/>
        <item x="8421"/>
        <item x="2769"/>
        <item x="7769"/>
        <item x="12379"/>
        <item x="6306"/>
        <item x="7362"/>
        <item x="8796"/>
        <item x="3709"/>
        <item x="12100"/>
        <item x="8937"/>
        <item x="14084"/>
        <item x="20095"/>
        <item x="2762"/>
        <item x="2299"/>
        <item x="9789"/>
        <item x="1231"/>
        <item x="3814"/>
        <item x="1804"/>
        <item x="1008"/>
        <item x="5633"/>
        <item x="12145"/>
        <item x="3402"/>
        <item x="12032"/>
        <item x="1058"/>
        <item x="361"/>
        <item x="5401"/>
        <item x="158"/>
        <item x="9071"/>
        <item x="2077"/>
        <item x="9624"/>
        <item x="4715"/>
        <item x="1558"/>
        <item x="16863"/>
        <item x="6518"/>
        <item x="9273"/>
        <item x="10665"/>
        <item x="3155"/>
        <item x="7824"/>
        <item x="8228"/>
        <item x="822"/>
        <item x="4856"/>
        <item x="13456"/>
        <item x="7303"/>
        <item x="8999"/>
        <item x="326"/>
        <item x="171"/>
        <item x="83"/>
        <item x="23062"/>
        <item x="1879"/>
        <item x="3208"/>
        <item x="9077"/>
        <item x="9570"/>
        <item x="15828"/>
        <item x="13115"/>
        <item x="1697"/>
        <item x="14897"/>
        <item x="5363"/>
        <item x="4067"/>
        <item x="4730"/>
        <item x="4700"/>
        <item x="6222"/>
        <item x="2705"/>
        <item x="3531"/>
        <item x="4332"/>
        <item x="10921"/>
        <item x="4874"/>
        <item x="9559"/>
        <item x="5440"/>
        <item x="1288"/>
        <item x="72"/>
        <item x="10245"/>
        <item x="6234"/>
        <item x="433"/>
        <item x="3974"/>
        <item x="3047"/>
        <item x="7646"/>
        <item x="4340"/>
        <item x="1072"/>
        <item x="10383"/>
        <item x="9593"/>
        <item x="1737"/>
        <item x="11804"/>
        <item x="7746"/>
        <item x="10528"/>
        <item x="2957"/>
        <item x="15820"/>
        <item x="11153"/>
        <item x="11313"/>
        <item x="6610"/>
        <item x="13564"/>
        <item x="2358"/>
        <item x="2857"/>
        <item x="459"/>
        <item x="11364"/>
        <item x="3788"/>
        <item x="8307"/>
        <item x="5873"/>
        <item x="2621"/>
        <item x="3125"/>
        <item x="3391"/>
        <item x="4825"/>
        <item x="2892"/>
        <item x="3867"/>
        <item x="4156"/>
        <item x="12255"/>
        <item x="10894"/>
        <item x="2831"/>
        <item x="7025"/>
        <item x="1704"/>
        <item x="8158"/>
        <item x="7064"/>
        <item x="1432"/>
        <item x="14687"/>
        <item x="11572"/>
        <item x="7248"/>
        <item x="15070"/>
        <item x="3617"/>
        <item x="1114"/>
        <item x="11768"/>
        <item x="2292"/>
        <item x="4983"/>
        <item x="1242"/>
        <item x="1714"/>
        <item x="6702"/>
        <item x="3415"/>
        <item x="10447"/>
        <item x="4585"/>
        <item x="2708"/>
        <item x="1166"/>
        <item x="5139"/>
        <item x="9568"/>
        <item x="6434"/>
        <item x="6189"/>
        <item x="2614"/>
        <item x="7010"/>
        <item x="5182"/>
        <item x="7651"/>
        <item x="1429"/>
        <item x="11307"/>
        <item x="10640"/>
        <item x="8980"/>
        <item x="6739"/>
        <item x="348"/>
        <item x="3096"/>
        <item x="10926"/>
        <item x="44976"/>
        <item x="8583"/>
        <item x="4352"/>
        <item x="18479"/>
        <item x="9635"/>
        <item x="4638"/>
        <item x="8323"/>
        <item x="2006"/>
        <item x="1078"/>
        <item x="15559"/>
        <item x="2232"/>
        <item x="4258"/>
        <item x="16448"/>
        <item x="2846"/>
        <item x="2859"/>
        <item x="643"/>
        <item x="1611"/>
        <item x="8233"/>
        <item x="3626"/>
        <item x="10903"/>
        <item x="16125"/>
        <item x="4962"/>
        <item x="6307"/>
        <item x="15318"/>
        <item x="8389"/>
        <item x="7800"/>
        <item x="4761"/>
        <item x="6053"/>
        <item x="4611"/>
        <item x="7071"/>
        <item x="7145"/>
        <item x="804"/>
        <item x="184"/>
        <item x="5168"/>
        <item x="8726"/>
        <item x="3552"/>
        <item x="6748"/>
        <item x="4801"/>
        <item x="8808"/>
        <item x="2543"/>
        <item x="4039"/>
        <item x="9104"/>
        <item x="1736"/>
        <item x="1482"/>
        <item x="5239"/>
        <item x="1463"/>
        <item x="2263"/>
        <item x="13939"/>
        <item x="8572"/>
        <item x="5174"/>
        <item x="12475"/>
        <item x="1696"/>
        <item x="2051"/>
        <item x="2339"/>
        <item x="1672"/>
        <item x="12550"/>
        <item x="8196"/>
        <item x="11975"/>
        <item x="7162"/>
        <item x="10928"/>
        <item x="13141"/>
        <item x="39"/>
        <item x="9042"/>
        <item x="435"/>
        <item x="1352"/>
        <item x="7584"/>
        <item x="9321"/>
        <item x="2499"/>
        <item x="3610"/>
        <item x="3999"/>
        <item x="9666"/>
        <item x="8614"/>
        <item x="6871"/>
        <item x="3330"/>
        <item x="1262"/>
        <item x="9164"/>
        <item x="14997"/>
        <item x="5650"/>
        <item x="2864"/>
        <item x="7043"/>
        <item x="16339"/>
        <item x="3687"/>
        <item x="702"/>
        <item x="942"/>
        <item x="4664"/>
        <item x="15077"/>
        <item x="1083"/>
        <item x="1601"/>
        <item x="2503"/>
        <item x="1791"/>
        <item x="3198"/>
        <item x="3182"/>
        <item x="7959"/>
        <item x="10426"/>
        <item x="12737"/>
        <item x="4442"/>
        <item x="2252"/>
        <item x="2880"/>
        <item x="646"/>
        <item x="10096"/>
        <item x="9249"/>
        <item x="3919"/>
        <item x="5599"/>
        <item x="8843"/>
        <item x="1041"/>
        <item x="15186"/>
        <item x="7308"/>
        <item x="3755"/>
        <item x="6771"/>
        <item x="6412"/>
        <item x="5874"/>
        <item x="9724"/>
        <item x="156"/>
        <item x="5961"/>
        <item x="3161"/>
        <item x="233"/>
        <item x="6837"/>
        <item x="12322"/>
        <item x="123"/>
        <item x="6159"/>
        <item x="9191"/>
        <item x="15684"/>
        <item x="4038"/>
        <item x="5918"/>
        <item x="11176"/>
        <item x="2583"/>
        <item x="2676"/>
        <item x="16754"/>
        <item x="13634"/>
        <item x="6215"/>
        <item x="3663"/>
        <item x="6857"/>
        <item x="4142"/>
        <item x="5032"/>
        <item x="3611"/>
        <item x="1633"/>
        <item x="4732"/>
        <item x="6338"/>
        <item x="595"/>
        <item x="7723"/>
        <item x="14063"/>
        <item x="3160"/>
        <item x="9370"/>
        <item x="3234"/>
        <item x="4027"/>
        <item x="9458"/>
        <item x="3768"/>
        <item x="3532"/>
        <item x="15199"/>
        <item x="5280"/>
        <item x="789"/>
        <item x="93"/>
        <item x="2633"/>
        <item x="1521"/>
        <item x="10405"/>
        <item x="1093"/>
        <item x="2178"/>
        <item x="8124"/>
        <item x="7436"/>
        <item x="3895"/>
        <item x="6847"/>
        <item x="512"/>
        <item x="13251"/>
        <item x="6424"/>
        <item x="376"/>
        <item x="3048"/>
        <item x="8870"/>
        <item x="11971"/>
        <item x="1280"/>
        <item x="12677"/>
        <item x="6079"/>
        <item x="2982"/>
        <item x="3757"/>
        <item x="15244"/>
        <item x="4351"/>
        <item x="13652"/>
        <item x="1872"/>
        <item x="10842"/>
        <item x="8486"/>
        <item x="252"/>
        <item x="5355"/>
        <item x="12830"/>
        <item x="918"/>
        <item x="976"/>
        <item x="5679"/>
        <item x="2535"/>
        <item x="3382"/>
        <item x="15971"/>
        <item x="15959"/>
        <item x="8142"/>
        <item x="14242"/>
        <item x="11075"/>
        <item x="9871"/>
        <item x="13199"/>
        <item x="13072"/>
        <item x="16545"/>
        <item x="5385"/>
        <item x="15279"/>
        <item x="1113"/>
        <item x="6578"/>
        <item x="4377"/>
        <item x="4181"/>
        <item x="2841"/>
        <item x="6004"/>
        <item x="12447"/>
        <item x="10360"/>
        <item x="412"/>
        <item x="399"/>
        <item x="2921"/>
        <item x="7496"/>
        <item x="11560"/>
        <item x="6920"/>
        <item x="10015"/>
        <item x="1248"/>
        <item x="146"/>
        <item x="1980"/>
        <item x="6691"/>
        <item x="6506"/>
        <item x="5092"/>
        <item x="2304"/>
        <item x="1536"/>
        <item x="4595"/>
        <item x="13041"/>
        <item x="7359"/>
        <item x="6983"/>
        <item x="3784"/>
        <item x="5199"/>
        <item x="4614"/>
        <item x="18761"/>
        <item x="11312"/>
        <item x="9135"/>
        <item x="9116"/>
        <item x="4254"/>
        <item x="13739"/>
        <item x="8246"/>
        <item x="10024"/>
        <item x="1086"/>
        <item x="9747"/>
        <item x="7518"/>
        <item x="3901"/>
        <item x="15685"/>
        <item x="1563"/>
        <item x="5774"/>
        <item x="8601"/>
        <item x="5851"/>
        <item x="4008"/>
        <item x="9645"/>
        <item x="15972"/>
        <item x="15834"/>
        <item x="9961"/>
        <item x="11622"/>
        <item x="12212"/>
        <item x="764"/>
        <item x="11888"/>
        <item x="11011"/>
        <item x="962"/>
        <item x="6740"/>
        <item x="589"/>
        <item x="7511"/>
        <item x="4224"/>
        <item x="5983"/>
        <item x="44917"/>
        <item x="2813"/>
        <item x="1654"/>
        <item x="1351"/>
        <item x="11587"/>
        <item x="12602"/>
        <item x="8271"/>
        <item x="3483"/>
        <item x="6660"/>
        <item x="2458"/>
        <item x="8290"/>
        <item x="1875"/>
        <item x="11711"/>
        <item x="3046"/>
        <item x="3269"/>
        <item x="3159"/>
        <item x="12155"/>
        <item x="3962"/>
        <item x="16272"/>
        <item x="2520"/>
        <item x="12223"/>
        <item x="13481"/>
        <item x="10929"/>
        <item x="5842"/>
        <item x="3883"/>
        <item x="6274"/>
        <item x="2013"/>
        <item x="3392"/>
        <item x="1258"/>
        <item x="8878"/>
        <item x="3977"/>
        <item x="3033"/>
        <item x="728"/>
        <item x="1505"/>
        <item x="15629"/>
        <item x="15591"/>
        <item x="11759"/>
        <item x="1101"/>
        <item x="10246"/>
        <item x="3148"/>
        <item x="113"/>
        <item x="10198"/>
        <item x="2923"/>
        <item x="15393"/>
        <item x="15424"/>
        <item x="166"/>
        <item x="4312"/>
        <item x="1764"/>
        <item x="3249"/>
        <item x="1952"/>
        <item x="3348"/>
        <item x="12"/>
        <item x="5825"/>
        <item x="4932"/>
        <item x="2138"/>
        <item x="9194"/>
        <item x="11437"/>
        <item x="2908"/>
        <item x="1955"/>
        <item x="1961"/>
        <item x="8943"/>
        <item x="2239"/>
        <item x="217"/>
        <item x="11630"/>
        <item x="63"/>
        <item x="3455"/>
        <item x="4798"/>
        <item x="12060"/>
        <item x="3055"/>
        <item x="8588"/>
        <item x="6392"/>
        <item x="1294"/>
        <item x="3653"/>
        <item x="137"/>
        <item x="3432"/>
        <item x="3107"/>
        <item x="3577"/>
        <item x="1885"/>
        <item x="7827"/>
        <item x="3644"/>
        <item x="7669"/>
        <item x="4291"/>
        <item x="4813"/>
        <item x="678"/>
        <item x="8942"/>
        <item x="4317"/>
        <item x="12857"/>
        <item x="3400"/>
        <item x="3346"/>
        <item x="469"/>
        <item x="3946"/>
        <item x="4710"/>
        <item x="8392"/>
        <item x="17756"/>
        <item x="4889"/>
        <item x="3815"/>
        <item x="4583"/>
        <item x="1846"/>
        <item x="997"/>
        <item x="2167"/>
        <item x="8382"/>
        <item x="2697"/>
        <item x="1397"/>
        <item x="2176"/>
        <item x="247"/>
        <item x="16383"/>
        <item x="13"/>
        <item x="3842"/>
        <item x="7279"/>
        <item x="6926"/>
        <item x="4264"/>
        <item x="28"/>
        <item x="9806"/>
        <item x="3772"/>
        <item x="2079"/>
        <item x="11486"/>
        <item x="6945"/>
        <item x="4307"/>
        <item x="5612"/>
        <item x="263"/>
        <item x="534"/>
        <item x="7581"/>
        <item x="1669"/>
        <item x="892"/>
        <item x="7528"/>
        <item x="12028"/>
        <item x="3442"/>
        <item x="4355"/>
        <item x="6060"/>
        <item x="1261"/>
        <item x="587"/>
        <item x="3955"/>
        <item x="13971"/>
        <item x="3230"/>
        <item x="3809"/>
        <item x="2665"/>
        <item x="3425"/>
        <item x="2442"/>
        <item x="6393"/>
        <item x="1888"/>
        <item x="3876"/>
        <item x="4993"/>
        <item x="926"/>
        <item x="1234"/>
        <item x="3665"/>
        <item x="4000"/>
        <item x="7148"/>
        <item x="2479"/>
        <item x="1459"/>
        <item x="13275"/>
        <item x="15232"/>
        <item x="7415"/>
        <item x="7399"/>
        <item x="6070"/>
        <item x="1992"/>
        <item x="470"/>
        <item x="2514"/>
        <item x="5713"/>
        <item x="4542"/>
        <item x="4718"/>
        <item x="11110"/>
        <item x="6718"/>
        <item x="18104"/>
        <item x="13615"/>
        <item x="3427"/>
        <item x="3268"/>
        <item x="8049"/>
        <item x="330"/>
        <item x="5890"/>
        <item x="2060"/>
        <item x="7217"/>
        <item x="4804"/>
        <item x="2700"/>
        <item x="739"/>
        <item x="1133"/>
        <item x="2542"/>
        <item x="2449"/>
        <item x="837"/>
        <item x="4482"/>
        <item x="3424"/>
        <item x="6741"/>
        <item x="16736"/>
        <item x="5468"/>
        <item x="5972"/>
        <item x="7514"/>
        <item x="8497"/>
        <item x="4451"/>
        <item x="5581"/>
        <item x="12465"/>
        <item x="950"/>
        <item x="12933"/>
        <item x="13761"/>
        <item x="8045"/>
        <item x="5103"/>
        <item x="7721"/>
        <item x="3457"/>
        <item x="3178"/>
        <item x="2208"/>
        <item x="2300"/>
        <item x="9276"/>
        <item x="1390"/>
        <item x="3553"/>
        <item x="734"/>
        <item x="1145"/>
        <item x="3280"/>
        <item x="420"/>
        <item x="2227"/>
        <item x="5627"/>
        <item x="1967"/>
        <item x="7530"/>
        <item x="9563"/>
        <item x="1701"/>
        <item x="5772"/>
        <item x="842"/>
        <item x="9773"/>
        <item x="9300"/>
        <item x="192"/>
        <item x="486"/>
        <item x="3569"/>
        <item x="1027"/>
        <item x="7863"/>
        <item x="2793"/>
        <item x="2834"/>
        <item x="2691"/>
        <item x="877"/>
        <item x="8168"/>
        <item x="3004"/>
        <item x="502"/>
        <item x="2775"/>
        <item x="5145"/>
        <item x="318"/>
        <item x="338"/>
        <item x="9574"/>
        <item x="7517"/>
        <item x="3794"/>
        <item x="96"/>
        <item x="3568"/>
        <item x="440"/>
        <item x="372"/>
        <item x="162"/>
        <item x="3912"/>
        <item x="3165"/>
        <item x="16713"/>
        <item x="6726"/>
        <item x="847"/>
        <item x="6183"/>
        <item x="5763"/>
        <item x="206"/>
        <item x="2811"/>
        <item x="4299"/>
        <item x="6566"/>
        <item x="463"/>
        <item x="1839"/>
        <item x="3746"/>
        <item x="8360"/>
        <item x="919"/>
        <item x="4470"/>
        <item x="6673"/>
        <item x="1933"/>
        <item x="9878"/>
        <item x="4304"/>
        <item x="15704"/>
        <item x="596"/>
        <item x="4994"/>
        <item x="6710"/>
        <item x="2441"/>
        <item x="1218"/>
        <item x="5008"/>
        <item x="10976"/>
        <item x="10187"/>
        <item x="3412"/>
        <item x="12078"/>
        <item x="9763"/>
        <item x="808"/>
        <item x="4779"/>
        <item x="1999"/>
        <item x="1596"/>
        <item x="13951"/>
        <item x="320"/>
        <item x="138"/>
        <item x="8152"/>
        <item x="1387"/>
        <item x="7282"/>
        <item x="1483"/>
        <item x="10114"/>
        <item x="2356"/>
        <item x="1071"/>
        <item x="10772"/>
        <item x="667"/>
        <item x="980"/>
        <item x="2651"/>
        <item x="5745"/>
        <item x="3732"/>
        <item x="6528"/>
        <item x="6905"/>
        <item x="1901"/>
        <item x="3337"/>
        <item x="9416"/>
        <item x="5309"/>
        <item x="672"/>
        <item x="6283"/>
        <item x="6698"/>
        <item x="2555"/>
        <item x="3695"/>
        <item x="10125"/>
        <item x="5368"/>
        <item x="3985"/>
        <item x="4751"/>
        <item x="6662"/>
        <item x="7787"/>
        <item x="550"/>
        <item x="14657"/>
        <item x="3866"/>
        <item x="10330"/>
        <item x="9656"/>
        <item x="5129"/>
        <item x="6244"/>
        <item x="548"/>
        <item x="6772"/>
        <item x="18788"/>
        <item x="2593"/>
        <item x="2315"/>
        <item x="2485"/>
        <item x="7703"/>
        <item x="11858"/>
        <item x="1018"/>
        <item x="8088"/>
        <item x="3247"/>
        <item x="1051"/>
        <item x="1836"/>
        <item x="13406"/>
        <item x="2444"/>
        <item x="14545"/>
        <item x="4283"/>
        <item x="11392"/>
        <item x="5449"/>
        <item x="12015"/>
        <item x="805"/>
        <item x="6618"/>
        <item x="293"/>
        <item x="7434"/>
        <item x="1581"/>
        <item x="609"/>
        <item x="5231"/>
        <item x="3074"/>
        <item x="358"/>
        <item x="1666"/>
        <item x="16171"/>
        <item x="3969"/>
        <item x="2285"/>
        <item x="4435"/>
        <item x="8070"/>
        <item x="2865"/>
        <item x="11965"/>
        <item x="6249"/>
        <item x="6759"/>
        <item x="4612"/>
        <item x="408"/>
        <item x="2824"/>
        <item x="5352"/>
        <item x="5126"/>
        <item x="14753"/>
        <item x="9056"/>
        <item x="12571"/>
        <item x="2151"/>
        <item x="8295"/>
        <item x="7611"/>
        <item x="8488"/>
        <item x="355"/>
        <item x="6469"/>
        <item x="6001"/>
        <item x="5195"/>
        <item x="1785"/>
        <item x="3465"/>
        <item x="11589"/>
        <item x="2902"/>
        <item x="517"/>
        <item x="6744"/>
        <item x="9221"/>
        <item x="1065"/>
        <item x="4392"/>
        <item x="3421"/>
        <item x="6693"/>
        <item x="6346"/>
        <item x="4465"/>
        <item x="1647"/>
        <item x="1344"/>
        <item x="2098"/>
        <item x="6844"/>
        <item x="275"/>
        <item x="3450"/>
        <item x="6208"/>
        <item x="6171"/>
        <item x="9362"/>
        <item x="8501"/>
        <item x="2582"/>
        <item x="12642"/>
        <item x="8203"/>
        <item x="18448"/>
        <item x="464"/>
        <item x="4242"/>
        <item x="3443"/>
        <item x="4790"/>
        <item x="15028"/>
        <item x="14320"/>
        <item x="6186"/>
        <item x="2550"/>
        <item x="571"/>
        <item x="7089"/>
        <item x="2131"/>
        <item x="846"/>
        <item x="2397"/>
        <item x="1819"/>
        <item x="1039"/>
        <item x="5554"/>
        <item x="6522"/>
        <item x="2579"/>
        <item x="14029"/>
        <item x="1895"/>
        <item x="7108"/>
        <item x="227"/>
        <item x="23381"/>
        <item x="9267"/>
        <item x="9226"/>
        <item x="2820"/>
        <item x="17096"/>
        <item x="7122"/>
        <item x="8759"/>
        <item x="6474"/>
        <item x="4109"/>
        <item x="3609"/>
        <item x="7112"/>
        <item x="6003"/>
        <item x="1702"/>
        <item x="9864"/>
        <item x="2125"/>
        <item x="9760"/>
        <item x="5455"/>
        <item x="3446"/>
        <item x="684"/>
        <item x="212"/>
        <item x="9965"/>
        <item x="1401"/>
        <item x="1411"/>
        <item x="7107"/>
        <item x="4362"/>
        <item x="2090"/>
        <item x="13822"/>
        <item x="216"/>
        <item x="3223"/>
        <item x="11270"/>
        <item x="4420"/>
        <item x="1136"/>
        <item x="10797"/>
        <item x="7884"/>
        <item x="213"/>
        <item x="445"/>
        <item x="7127"/>
        <item x="4330"/>
        <item x="9480"/>
        <item x="6623"/>
        <item x="407"/>
        <item x="1487"/>
        <item x="6966"/>
        <item x="10947"/>
        <item x="4115"/>
        <item x="10826"/>
        <item x="1849"/>
        <item x="13334"/>
        <item x="6350"/>
        <item x="12268"/>
        <item x="9003"/>
        <item x="3673"/>
        <item x="2699"/>
        <item x="2907"/>
        <item x="7167"/>
        <item x="6864"/>
        <item x="1959"/>
        <item x="5496"/>
        <item x="1174"/>
        <item x="798"/>
        <item x="4850"/>
        <item x="694"/>
        <item x="7544"/>
        <item x="1692"/>
        <item x="4622"/>
        <item x="4423"/>
        <item x="3933"/>
        <item x="3835"/>
        <item x="12467"/>
        <item x="3175"/>
        <item x="14798"/>
        <item x="8626"/>
        <item x="569"/>
        <item x="3005"/>
        <item x="9501"/>
        <item x="913"/>
        <item x="1594"/>
        <item x="9985"/>
        <item x="2640"/>
        <item x="3928"/>
        <item x="14381"/>
        <item x="15513"/>
        <item x="11113"/>
        <item x="383"/>
        <item x="14389"/>
        <item x="5372"/>
        <item x="17161"/>
        <item x="2885"/>
        <item x="11941"/>
        <item x="2967"/>
        <item x="1983"/>
        <item x="9567"/>
        <item x="2618"/>
        <item x="1473"/>
        <item x="4774"/>
        <item x="6396"/>
        <item x="130"/>
        <item x="12789"/>
        <item x="3229"/>
        <item x="4160"/>
        <item x="16237"/>
        <item x="4162"/>
        <item x="8680"/>
        <item x="7516"/>
        <item x="4766"/>
        <item x="10954"/>
        <item x="916"/>
        <item x="1645"/>
        <item x="10016"/>
        <item x="11939"/>
        <item x="8998"/>
        <item x="15918"/>
        <item x="8321"/>
        <item x="105"/>
        <item x="4041"/>
        <item x="1956"/>
        <item x="4137"/>
        <item x="11395"/>
        <item x="3991"/>
        <item x="9504"/>
        <item x="5022"/>
        <item x="8111"/>
        <item x="4085"/>
        <item x="490"/>
        <item x="2327"/>
        <item x="13775"/>
        <item x="4837"/>
        <item x="9318"/>
        <item x="6335"/>
        <item x="2338"/>
        <item x="8420"/>
        <item x="4660"/>
        <item x="876"/>
        <item x="3589"/>
        <item x="13089"/>
        <item x="9943"/>
        <item x="2132"/>
        <item x="21893"/>
        <item x="2847"/>
        <item x="4990"/>
        <item x="8262"/>
        <item x="11143"/>
        <item x="11009"/>
        <item x="4538"/>
        <item x="5906"/>
        <item x="12713"/>
        <item x="3266"/>
        <item x="9830"/>
        <item x="953"/>
        <item x="6019"/>
        <item x="801"/>
        <item x="13556"/>
        <item x="7830"/>
        <item x="3343"/>
        <item x="4797"/>
        <item x="14960"/>
        <item x="14755"/>
        <item x="5261"/>
        <item x="8015"/>
        <item x="6999"/>
        <item x="8564"/>
        <item x="10672"/>
        <item x="13979"/>
        <item x="4896"/>
        <item x="7813"/>
        <item x="1564"/>
        <item x="16226"/>
        <item x="2938"/>
        <item x="7995"/>
        <item x="831"/>
        <item x="10819"/>
        <item x="853"/>
        <item x="7235"/>
        <item x="18106"/>
        <item x="10213"/>
        <item x="1066"/>
        <item x="10176"/>
        <item x="12483"/>
        <item x="12730"/>
        <item x="2153"/>
        <item x="2959"/>
        <item x="9573"/>
        <item x="5459"/>
        <item x="2453"/>
        <item x="904"/>
        <item x="7460"/>
        <item x="2155"/>
        <item x="2175"/>
        <item x="9537"/>
        <item x="8777"/>
        <item x="6323"/>
        <item x="6150"/>
        <item x="10322"/>
        <item x="3463"/>
        <item x="6182"/>
        <item x="3452"/>
        <item x="2882"/>
        <item x="14981"/>
        <item x="14917"/>
        <item x="3322"/>
        <item x="12728"/>
        <item x="5725"/>
        <item x="1232"/>
        <item x="12584"/>
        <item x="4463"/>
        <item x="4967"/>
        <item x="3173"/>
        <item x="4087"/>
        <item x="10204"/>
        <item x="1160"/>
        <item x="6066"/>
        <item x="17693"/>
        <item x="1417"/>
        <item x="3786"/>
        <item x="8083"/>
        <item x="8020"/>
        <item x="2679"/>
        <item x="10653"/>
        <item x="5817"/>
        <item x="15315"/>
        <item x="3131"/>
        <item x="9930"/>
        <item x="4265"/>
        <item x="2909"/>
        <item x="14855"/>
        <item x="2564"/>
        <item x="4372"/>
        <item x="5625"/>
        <item x="6734"/>
        <item x="8075"/>
        <item x="10854"/>
        <item x="17128"/>
        <item x="2519"/>
        <item x="14414"/>
        <item x="4099"/>
        <item x="9080"/>
        <item x="13838"/>
        <item x="7604"/>
        <item x="10296"/>
        <item x="4553"/>
        <item x="758"/>
        <item x="7267"/>
        <item x="11350"/>
        <item x="10378"/>
        <item x="701"/>
        <item x="1506"/>
        <item x="13211"/>
        <item x="5473"/>
        <item x="4428"/>
        <item x="2767"/>
        <item x="533"/>
        <item x="6950"/>
        <item x="9341"/>
        <item x="3153"/>
        <item x="8372"/>
        <item x="2248"/>
        <item x="6796"/>
        <item x="16681"/>
        <item x="35"/>
        <item x="8891"/>
        <item x="6845"/>
        <item x="4672"/>
        <item x="5021"/>
        <item x="450"/>
        <item x="13513"/>
        <item x="9281"/>
        <item x="1035"/>
        <item x="3893"/>
        <item x="16"/>
        <item x="3624"/>
        <item x="6317"/>
        <item x="9414"/>
        <item x="4949"/>
        <item x="31"/>
        <item x="4106"/>
        <item x="3410"/>
        <item x="4973"/>
        <item x="10233"/>
        <item x="1474"/>
        <item x="7326"/>
        <item x="13357"/>
        <item x="5812"/>
        <item x="3246"/>
        <item x="9698"/>
        <item x="13714"/>
        <item x="7823"/>
        <item x="9775"/>
        <item x="4251"/>
        <item x="11164"/>
        <item x="13457"/>
        <item x="2706"/>
        <item x="5348"/>
        <item x="15080"/>
        <item x="1236"/>
        <item x="2559"/>
        <item x="6560"/>
        <item x="7734"/>
        <item x="12744"/>
        <item x="17662"/>
        <item x="680"/>
        <item x="11250"/>
        <item x="5207"/>
        <item x="4723"/>
        <item x="7710"/>
        <item x="513"/>
        <item x="3505"/>
        <item x="6581"/>
        <item x="1991"/>
        <item x="3993"/>
        <item x="1557"/>
        <item x="1247"/>
        <item x="15251"/>
        <item x="6143"/>
        <item x="3822"/>
        <item x="8030"/>
        <item x="4092"/>
        <item x="11507"/>
        <item x="15743"/>
        <item x="10812"/>
        <item x="9883"/>
        <item x="7952"/>
        <item x="322"/>
        <item x="9554"/>
        <item x="722"/>
        <item x="6927"/>
        <item x="3040"/>
        <item x="3141"/>
        <item x="7091"/>
        <item x="274"/>
        <item x="46524"/>
        <item x="6362"/>
        <item x="12865"/>
        <item x="11160"/>
        <item x="15821"/>
        <item x="12637"/>
        <item x="12233"/>
        <item x="981"/>
        <item x="9957"/>
        <item x="9332"/>
        <item x="8662"/>
        <item x="4203"/>
        <item x="4163"/>
        <item x="7512"/>
        <item x="5080"/>
        <item x="13268"/>
        <item x="1508"/>
        <item x="3203"/>
        <item x="7944"/>
        <item x="6606"/>
        <item x="12645"/>
        <item x="9702"/>
        <item x="6586"/>
        <item x="102"/>
        <item x="13550"/>
        <item x="2569"/>
        <item x="44952"/>
        <item x="3320"/>
        <item x="25024"/>
        <item x="4618"/>
        <item x="4414"/>
        <item x="9793"/>
        <item x="13627"/>
        <item x="15768"/>
        <item x="8954"/>
        <item x="5839"/>
        <item x="8603"/>
        <item x="8720"/>
        <item x="13953"/>
        <item x="3817"/>
        <item x="2108"/>
        <item x="10972"/>
        <item x="2404"/>
        <item x="220"/>
        <item x="5186"/>
        <item x="44962"/>
        <item x="13282"/>
        <item x="1910"/>
        <item x="439"/>
        <item x="16029"/>
        <item x="9151"/>
        <item x="6267"/>
        <item x="909"/>
        <item x="785"/>
        <item x="9410"/>
        <item x="4879"/>
        <item x="15050"/>
        <item x="5916"/>
        <item x="594"/>
        <item x="14382"/>
        <item x="8226"/>
        <item x="351"/>
        <item x="2507"/>
        <item x="2736"/>
        <item x="15187"/>
        <item x="15645"/>
        <item x="1986"/>
        <item x="2522"/>
        <item x="5928"/>
        <item x="10279"/>
        <item x="14107"/>
        <item x="954"/>
        <item x="15049"/>
        <item x="2983"/>
        <item x="14864"/>
        <item x="2255"/>
        <item x="9354"/>
        <item x="7150"/>
        <item x="9697"/>
        <item x="5518"/>
        <item x="5994"/>
        <item x="125"/>
        <item x="943"/>
        <item x="1945"/>
        <item x="2472"/>
        <item x="11978"/>
        <item x="6289"/>
        <item x="4388"/>
        <item x="6831"/>
        <item x="5298"/>
        <item x="7006"/>
        <item x="10169"/>
        <item x="930"/>
        <item x="7259"/>
        <item x="3558"/>
        <item x="9010"/>
        <item x="4561"/>
        <item x="7767"/>
        <item x="3154"/>
        <item x="3384"/>
        <item x="3557"/>
        <item x="2911"/>
        <item x="8402"/>
        <item x="9710"/>
        <item x="7663"/>
        <item x="8283"/>
        <item x="5503"/>
        <item x="1089"/>
        <item x="4957"/>
        <item x="9810"/>
        <item x="12027"/>
        <item x="2164"/>
        <item x="5464"/>
        <item x="6018"/>
        <item x="562"/>
        <item x="3292"/>
        <item x="13964"/>
        <item x="11258"/>
        <item x="6298"/>
        <item x="12944"/>
        <item x="790"/>
        <item x="5038"/>
        <item x="2456"/>
        <item x="5687"/>
        <item x="7131"/>
        <item x="9328"/>
        <item x="7147"/>
        <item x="4148"/>
        <item x="12320"/>
        <item x="8974"/>
        <item x="10432"/>
        <item x="430"/>
        <item x="12019"/>
        <item x="6997"/>
        <item x="10458"/>
        <item x="14707"/>
        <item x="1423"/>
        <item x="2972"/>
        <item x="7515"/>
        <item x="12695"/>
        <item x="11912"/>
        <item x="700"/>
        <item x="12219"/>
        <item x="2107"/>
        <item x="6106"/>
        <item x="5990"/>
        <item x="3146"/>
        <item x="958"/>
        <item x="13004"/>
        <item x="11811"/>
        <item x="6835"/>
        <item x="15454"/>
        <item x="2415"/>
        <item x="10241"/>
        <item x="4306"/>
        <item x="2965"/>
        <item x="55"/>
        <item x="11198"/>
        <item x="9050"/>
        <item x="4102"/>
        <item x="9720"/>
        <item x="955"/>
        <item x="971"/>
        <item x="4076"/>
        <item x="806"/>
        <item x="13213"/>
        <item x="18432"/>
        <item x="10449"/>
        <item x="4833"/>
        <item x="1524"/>
        <item x="11539"/>
        <item x="11530"/>
        <item x="13287"/>
        <item x="9229"/>
        <item x="11988"/>
        <item x="20387"/>
        <item x="14279"/>
        <item x="12777"/>
        <item x="1778"/>
        <item x="3224"/>
        <item x="12213"/>
        <item x="10014"/>
        <item x="2323"/>
        <item x="9127"/>
        <item x="2653"/>
        <item x="5289"/>
        <item x="44"/>
        <item x="2617"/>
        <item x="2445"/>
        <item x="1892"/>
        <item x="16054"/>
        <item x="6376"/>
        <item x="9035"/>
        <item x="4079"/>
        <item x="15208"/>
        <item x="5740"/>
        <item x="936"/>
        <item x="16757"/>
        <item x="1239"/>
        <item x="7101"/>
        <item x="6875"/>
        <item x="12434"/>
        <item x="10473"/>
        <item x="3506"/>
        <item x="7066"/>
        <item x="9268"/>
        <item x="2355"/>
        <item x="3975"/>
        <item x="8066"/>
        <item x="1346"/>
        <item x="14626"/>
        <item x="14293"/>
        <item x="663"/>
        <item x="10328"/>
        <item x="624"/>
        <item x="3838"/>
        <item x="8761"/>
        <item x="9159"/>
        <item x="2452"/>
        <item x="6781"/>
        <item x="8919"/>
        <item x="1750"/>
        <item x="473"/>
        <item x="2600"/>
        <item x="101"/>
        <item x="7657"/>
        <item x="6040"/>
        <item x="6746"/>
        <item x="2223"/>
        <item x="1495"/>
        <item x="12010"/>
        <item x="7146"/>
        <item x="1372"/>
        <item x="8188"/>
        <item x="244"/>
        <item x="4379"/>
        <item x="12901"/>
        <item x="12229"/>
        <item x="5111"/>
        <item x="2254"/>
        <item x="855"/>
        <item x="16142"/>
        <item x="3089"/>
        <item x="20086"/>
        <item x="9181"/>
        <item x="6487"/>
        <item x="17522"/>
        <item x="5318"/>
        <item x="11042"/>
        <item x="12064"/>
        <item x="4074"/>
        <item x="4629"/>
        <item x="4657"/>
        <item x="2594"/>
        <item x="1353"/>
        <item x="13842"/>
        <item x="5505"/>
        <item x="3314"/>
        <item x="154"/>
        <item x="1255"/>
        <item x="10938"/>
        <item x="16768"/>
        <item x="653"/>
        <item x="3324"/>
        <item x="14854"/>
        <item x="4713"/>
        <item x="4630"/>
        <item x="4571"/>
        <item x="8232"/>
        <item x="4218"/>
        <item x="1233"/>
        <item x="11534"/>
        <item x="6228"/>
        <item x="15950"/>
        <item x="3387"/>
        <item x="8778"/>
        <item x="5356"/>
        <item x="5603"/>
        <item x="761"/>
        <item x="4221"/>
        <item x="4107"/>
        <item x="11149"/>
        <item x="5135"/>
        <item x="2002"/>
        <item x="6095"/>
        <item x="2352"/>
        <item x="6336"/>
        <item x="200"/>
        <item x="8326"/>
        <item x="2023"/>
        <item x="14511"/>
        <item x="153"/>
        <item x="350"/>
        <item x="3120"/>
        <item x="3345"/>
        <item x="4546"/>
        <item x="11441"/>
        <item x="12684"/>
        <item x="7854"/>
        <item x="7954"/>
        <item x="3743"/>
        <item x="2802"/>
        <item x="6390"/>
        <item x="5889"/>
        <item x="1609"/>
        <item x="14403"/>
        <item x="4964"/>
        <item x="339"/>
        <item x="13530"/>
        <item x="5996"/>
        <item x="7994"/>
        <item x="3117"/>
        <item x="8525"/>
        <item x="3331"/>
        <item x="9866"/>
        <item x="14370"/>
        <item x="6975"/>
        <item x="14154"/>
        <item x="1356"/>
        <item x="4671"/>
        <item x="5028"/>
        <item x="10350"/>
        <item x="2443"/>
        <item x="10774"/>
        <item x="972"/>
        <item x="3774"/>
        <item x="453"/>
        <item x="3168"/>
        <item x="4867"/>
        <item x="3520"/>
        <item x="4767"/>
        <item x="8333"/>
        <item x="3863"/>
        <item x="3493"/>
        <item x="4558"/>
        <item x="8514"/>
        <item x="1795"/>
        <item x="18661"/>
        <item x="4284"/>
        <item x="3485"/>
        <item x="8902"/>
        <item x="2692"/>
        <item x="9215"/>
        <item x="8318"/>
        <item x="7099"/>
        <item x="3782"/>
        <item x="12948"/>
        <item x="995"/>
        <item x="6207"/>
        <item x="5424"/>
        <item x="5688"/>
        <item x="9243"/>
        <item x="5718"/>
        <item x="5859"/>
        <item x="11291"/>
        <item x="12540"/>
        <item x="6439"/>
        <item x="6375"/>
        <item x="10984"/>
        <item x="6113"/>
        <item x="3583"/>
        <item x="3397"/>
        <item x="374"/>
        <item x="9386"/>
        <item x="3205"/>
        <item x="1362"/>
        <item x="1213"/>
        <item x="7272"/>
        <item x="16155"/>
        <item x="2388"/>
        <item x="14167"/>
        <item x="12207"/>
        <item x="3744"/>
        <item x="714"/>
        <item x="4298"/>
        <item x="14741"/>
        <item x="5264"/>
        <item x="3667"/>
        <item x="1912"/>
        <item x="1067"/>
        <item x="4404"/>
        <item x="5552"/>
        <item x="2517"/>
        <item x="2470"/>
        <item x="15441"/>
        <item x="11206"/>
        <item x="5383"/>
        <item x="4271"/>
        <item x="4068"/>
        <item x="6131"/>
        <item x="5571"/>
        <item x="1117"/>
        <item x="2666"/>
        <item x="2411"/>
        <item x="14075"/>
        <item x="1209"/>
        <item x="5721"/>
        <item x="1760"/>
        <item x="4627"/>
        <item x="4495"/>
        <item x="7017"/>
        <item x="12176"/>
        <item x="7644"/>
        <item x="3650"/>
        <item x="16115"/>
        <item x="5314"/>
        <item x="2924"/>
        <item x="22"/>
        <item x="9005"/>
        <item x="3243"/>
        <item x="4705"/>
        <item x="11094"/>
        <item x="5540"/>
        <item x="1318"/>
        <item x="11761"/>
        <item x="9082"/>
        <item x="7188"/>
        <item x="9609"/>
        <item x="10286"/>
        <item x="4376"/>
        <item x="3829"/>
        <item x="4393"/>
        <item x="636"/>
        <item x="1502"/>
        <item x="11245"/>
        <item x="11150"/>
        <item x="323"/>
        <item x="12928"/>
        <item x="6266"/>
        <item x="98"/>
        <item x="5912"/>
        <item x="12426"/>
        <item x="4888"/>
        <item x="6072"/>
        <item x="3654"/>
        <item x="1964"/>
        <item x="6758"/>
        <item x="1079"/>
        <item x="2526"/>
        <item x="9469"/>
        <item x="9200"/>
        <item x="2471"/>
        <item x="10366"/>
        <item x="7962"/>
        <item x="3239"/>
        <item x="7740"/>
        <item x="4507"/>
        <item x="6587"/>
        <item x="279"/>
        <item x="15368"/>
        <item x="3296"/>
        <item x="2124"/>
        <item x="5770"/>
        <item x="7432"/>
        <item x="956"/>
        <item x="1734"/>
        <item x="10887"/>
        <item x="7934"/>
        <item x="2259"/>
        <item x="13977"/>
        <item x="387"/>
        <item x="7076"/>
        <item x="5128"/>
        <item x="6400"/>
        <item x="7791"/>
        <item x="2381"/>
        <item x="89"/>
        <item x="917"/>
        <item x="2739"/>
        <item x="4462"/>
        <item x="5516"/>
        <item x="391"/>
        <item x="12301"/>
        <item x="5699"/>
        <item x="7797"/>
        <item x="4401"/>
        <item x="15485"/>
        <item x="4709"/>
        <item x="5682"/>
        <item x="8102"/>
        <item x="5585"/>
        <item x="5257"/>
        <item x="7074"/>
        <item x="3126"/>
        <item x="4864"/>
        <item x="736"/>
        <item x="6132"/>
        <item x="2201"/>
        <item x="14210"/>
        <item x="414"/>
        <item x="1370"/>
        <item x="1754"/>
        <item x="1044"/>
        <item x="7185"/>
        <item x="890"/>
        <item x="373"/>
        <item x="4274"/>
        <item x="1841"/>
        <item x="2480"/>
        <item x="11946"/>
        <item x="1290"/>
        <item x="12445"/>
        <item x="6617"/>
        <item x="3964"/>
        <item x="1835"/>
        <item x="17504"/>
        <item x="8524"/>
        <item x="18258"/>
        <item x="431"/>
        <item x="792"/>
        <item x="3930"/>
        <item x="14931"/>
        <item x="2275"/>
        <item x="2261"/>
        <item x="5936"/>
        <item x="884"/>
        <item x="1180"/>
        <item x="2357"/>
        <item x="8569"/>
        <item x="16542"/>
        <item x="7137"/>
        <item x="5910"/>
        <item x="5048"/>
        <item x="8872"/>
        <item x="8366"/>
        <item x="10071"/>
        <item x="4857"/>
        <item x="4158"/>
        <item x="2336"/>
        <item x="2693"/>
        <item x="3990"/>
        <item x="3952"/>
        <item x="12608"/>
        <item x="10043"/>
        <item x="12247"/>
        <item x="5462"/>
        <item x="11085"/>
        <item x="11769"/>
        <item x="1544"/>
        <item x="14457"/>
        <item x="5294"/>
        <item x="6974"/>
        <item x="10518"/>
        <item x="1756"/>
        <item x="1061"/>
        <item x="1996"/>
        <item x="8407"/>
        <item x="294"/>
        <item x="4033"/>
        <item x="7980"/>
        <item x="8231"/>
        <item x="992"/>
        <item x="7276"/>
        <item x="8301"/>
        <item x="899"/>
        <item x="3869"/>
        <item x="249"/>
        <item x="3503"/>
        <item x="386"/>
        <item x="1765"/>
        <item x="1226"/>
        <item x="6829"/>
        <item x="1653"/>
        <item x="3108"/>
        <item x="4185"/>
        <item x="4175"/>
        <item x="13443"/>
        <item x="10478"/>
        <item x="9320"/>
        <item x="2878"/>
        <item x="6008"/>
        <item x="10829"/>
        <item x="10238"/>
        <item x="3588"/>
        <item x="3059"/>
        <item x="12994"/>
        <item x="7643"/>
        <item x="6288"/>
        <item x="5451"/>
        <item x="19085"/>
        <item x="13048"/>
        <item x="11528"/>
        <item x="6212"/>
        <item x="9169"/>
        <item x="10716"/>
        <item x="7853"/>
        <item x="9684"/>
        <item x="9472"/>
        <item x="3318"/>
        <item x="1683"/>
        <item x="12018"/>
        <item x="3227"/>
        <item x="6814"/>
        <item x="2264"/>
        <item x="9633"/>
        <item x="3414"/>
        <item x="1998"/>
        <item x="555"/>
        <item x="10917"/>
        <item x="1789"/>
        <item x="8940"/>
        <item x="13746"/>
        <item x="6767"/>
        <item x="4091"/>
        <item x="957"/>
        <item x="10476"/>
        <item x="3513"/>
        <item x="6496"/>
        <item x="11629"/>
        <item x="11061"/>
        <item x="6725"/>
        <item x="14471"/>
        <item x="7506"/>
        <item x="15405"/>
        <item x="9417"/>
        <item x="4858"/>
        <item x="12203"/>
        <item x="1949"/>
        <item x="10315"/>
        <item x="16377"/>
        <item x="1011"/>
        <item x="23627"/>
        <item x="7191"/>
        <item x="9880"/>
        <item x="6582"/>
        <item x="15238"/>
        <item x="5757"/>
        <item x="264"/>
        <item x="325"/>
        <item x="5697"/>
        <item x="7315"/>
        <item x="18543"/>
        <item x="9755"/>
        <item x="9150"/>
        <item x="3475"/>
        <item x="6282"/>
        <item x="7095"/>
        <item x="2845"/>
        <item x="4661"/>
        <item x="12071"/>
        <item x="2029"/>
        <item x="7199"/>
        <item x="5212"/>
        <item x="12144"/>
        <item x="2788"/>
        <item x="4569"/>
        <item x="4071"/>
        <item x="11515"/>
        <item x="11903"/>
        <item x="5224"/>
        <item x="12240"/>
        <item x="9575"/>
        <item x="7447"/>
        <item x="670"/>
        <item x="12479"/>
        <item x="5628"/>
        <item x="13075"/>
        <item x="14082"/>
        <item x="1002"/>
        <item x="8091"/>
        <item x="4426"/>
        <item x="7207"/>
        <item x="1449"/>
        <item x="8298"/>
        <item x="4194"/>
        <item x="862"/>
        <item x="328"/>
        <item x="11342"/>
        <item x="14411"/>
        <item x="6264"/>
        <item x="1230"/>
        <item x="5418"/>
        <item x="1916"/>
        <item x="3643"/>
        <item x="11482"/>
        <item x="13505"/>
        <item x="11043"/>
        <item x="1434"/>
        <item x="5545"/>
        <item x="583"/>
        <item x="13887"/>
        <item x="10897"/>
        <item x="18120"/>
        <item x="5535"/>
        <item x="2149"/>
        <item x="10846"/>
        <item x="12748"/>
        <item x="236"/>
        <item x="2409"/>
        <item x="7328"/>
        <item x="5536"/>
        <item x="1709"/>
        <item x="5308"/>
        <item x="2071"/>
        <item x="1279"/>
        <item x="3730"/>
        <item x="4255"/>
        <item x="15203"/>
        <item x="5005"/>
        <item x="1757"/>
        <item x="3988"/>
        <item x="10821"/>
        <item x="5870"/>
        <item x="3470"/>
        <item x="11051"/>
        <item x="5969"/>
        <item x="5249"/>
        <item x="2558"/>
        <item x="7288"/>
        <item x="9611"/>
        <item x="3915"/>
        <item x="5206"/>
        <item x="4172"/>
        <item x="2122"/>
        <item x="15840"/>
        <item x="44996"/>
        <item x="5639"/>
        <item x="2990"/>
        <item x="16086"/>
        <item x="584"/>
        <item x="1855"/>
        <item x="8851"/>
        <item x="2083"/>
        <item x="13514"/>
        <item x="11430"/>
        <item x="8054"/>
        <item x="13107"/>
        <item x="6403"/>
        <item x="681"/>
        <item x="14045"/>
        <item x="13553"/>
        <item x="14733"/>
        <item x="2604"/>
        <item x="10209"/>
        <item x="8898"/>
        <item x="14478"/>
        <item x="6094"/>
        <item x="4238"/>
        <item x="3992"/>
        <item x="6811"/>
        <item x="3377"/>
        <item x="2422"/>
        <item x="8928"/>
        <item x="5582"/>
        <item x="2677"/>
        <item x="3158"/>
        <item x="10975"/>
        <item x="4273"/>
        <item x="2804"/>
        <item x="12067"/>
        <item x="16977"/>
        <item x="1009"/>
        <item x="8607"/>
        <item x="8509"/>
        <item x="13303"/>
        <item x="16062"/>
        <item x="6558"/>
        <item x="698"/>
        <item x="11023"/>
        <item x="493"/>
        <item x="8315"/>
        <item x="5653"/>
        <item x="3741"/>
        <item x="800"/>
        <item x="6768"/>
        <item x="3332"/>
        <item x="11384"/>
        <item x="7233"/>
        <item x="623"/>
        <item x="3980"/>
        <item x="447"/>
        <item x="1424"/>
        <item x="7523"/>
        <item x="8278"/>
        <item x="242"/>
        <item x="1342"/>
        <item x="1296"/>
        <item x="5993"/>
        <item x="6279"/>
        <item x="7026"/>
        <item x="3548"/>
        <item x="10294"/>
        <item x="1480"/>
        <item x="7467"/>
        <item x="9168"/>
        <item x="8126"/>
        <item x="8658"/>
        <item x="13323"/>
        <item x="15061"/>
        <item x="14120"/>
        <item x="2828"/>
        <item x="7264"/>
        <item x="7291"/>
        <item x="2363"/>
        <item x="1227"/>
        <item x="5006"/>
        <item x="8519"/>
        <item x="6203"/>
        <item x="14270"/>
        <item x="2509"/>
        <item x="8039"/>
        <item x="852"/>
        <item x="688"/>
        <item x="2427"/>
        <item x="13713"/>
        <item x="7253"/>
        <item x="3357"/>
        <item x="2000"/>
        <item x="1642"/>
        <item x="9140"/>
        <item x="3259"/>
        <item x="4440"/>
        <item x="8546"/>
        <item x="4665"/>
        <item x="4184"/>
        <item x="18383"/>
        <item x="7678"/>
        <item x="13752"/>
        <item x="3549"/>
        <item x="9053"/>
        <item x="3340"/>
        <item x="8353"/>
        <item x="6295"/>
        <item x="5709"/>
        <item x="8273"/>
        <item x="4721"/>
        <item x="21940"/>
        <item x="10001"/>
        <item x="4578"/>
        <item x="1168"/>
        <item x="10080"/>
        <item x="2390"/>
        <item x="6085"/>
        <item x="3647"/>
        <item x="894"/>
        <item x="557"/>
        <item x="3468"/>
        <item x="1517"/>
        <item x="10199"/>
        <item x="14974"/>
        <item x="2905"/>
        <item x="2597"/>
        <item x="612"/>
        <item x="10806"/>
        <item x="3056"/>
        <item x="14964"/>
        <item x="2684"/>
        <item x="8740"/>
        <item x="4592"/>
        <item x="157"/>
        <item x="7451"/>
        <item x="2228"/>
        <item x="8440"/>
        <item x="14483"/>
        <item x="9900"/>
        <item x="4469"/>
        <item x="11232"/>
        <item x="3607"/>
        <item x="5750"/>
        <item x="1300"/>
        <item x="2932"/>
        <item x="10900"/>
        <item x="4215"/>
        <item x="9420"/>
        <item x="9428"/>
        <item x="291"/>
        <item x="10731"/>
        <item x="4922"/>
        <item x="14832"/>
        <item x="5333"/>
        <item x="1716"/>
        <item x="5960"/>
        <item x="1347"/>
        <item x="7266"/>
        <item x="13090"/>
        <item x="3745"/>
        <item x="4842"/>
        <item x="2303"/>
        <item x="1384"/>
        <item x="4772"/>
        <item x="10726"/>
        <item x="6365"/>
        <item x="8605"/>
        <item x="12336"/>
        <item x="15275"/>
        <item x="567"/>
        <item x="15616"/>
        <item x="16076"/>
        <item x="4202"/>
        <item x="9503"/>
        <item x="4418"/>
        <item x="1028"/>
        <item x="10008"/>
        <item x="5220"/>
        <item x="3437"/>
        <item x="1894"/>
        <item x="230"/>
        <item x="5828"/>
        <item x="9117"/>
        <item x="10794"/>
        <item x="224"/>
        <item x="9909"/>
        <item x="8276"/>
        <item x="9326"/>
        <item x="9412"/>
        <item x="12292"/>
        <item x="8005"/>
        <item x="2050"/>
        <item x="6971"/>
        <item x="18275"/>
        <item x="9677"/>
        <item x="12059"/>
        <item x="3214"/>
        <item x="11120"/>
        <item x="2332"/>
        <item x="5649"/>
        <item x="9484"/>
        <item x="10889"/>
        <item x="1064"/>
        <item x="15711"/>
        <item x="8219"/>
        <item x="15400"/>
        <item x="2483"/>
        <item x="3323"/>
        <item x="5773"/>
        <item x="193"/>
        <item x="5556"/>
        <item x="10659"/>
        <item x="5632"/>
        <item x="1217"/>
        <item x="8973"/>
        <item x="10105"/>
        <item x="9343"/>
        <item x="5266"/>
        <item x="5392"/>
        <item x="1761"/>
        <item x="94"/>
        <item x="12131"/>
        <item x="10133"/>
        <item x="2209"/>
        <item x="4437"/>
        <item x="12836"/>
        <item x="13602"/>
        <item x="8329"/>
        <item x="607"/>
        <item x="1788"/>
        <item x="818"/>
        <item x="7690"/>
        <item x="8671"/>
        <item x="13962"/>
        <item x="1178"/>
        <item x="5635"/>
        <item x="7713"/>
        <item x="23059"/>
        <item x="13191"/>
        <item x="8946"/>
        <item x="16034"/>
        <item x="3492"/>
        <item x="3396"/>
        <item x="11242"/>
        <item x="2301"/>
        <item x="11818"/>
        <item x="13636"/>
        <item x="10908"/>
        <item x="12539"/>
        <item x="1598"/>
        <item x="11459"/>
        <item x="3580"/>
        <item x="7914"/>
        <item x="7501"/>
        <item x="9260"/>
        <item x="7295"/>
        <item x="10028"/>
        <item x="8925"/>
        <item x="15795"/>
        <item x="7120"/>
        <item x="9937"/>
        <item x="10387"/>
        <item x="11283"/>
        <item x="99"/>
        <item x="4438"/>
        <item x="21453"/>
        <item x="2244"/>
        <item x="3711"/>
        <item x="13198"/>
        <item x="7806"/>
        <item x="12344"/>
        <item x="3071"/>
        <item x="44977"/>
        <item x="14970"/>
        <item x="1656"/>
        <item x="2644"/>
        <item x="6576"/>
        <item x="5654"/>
        <item x="5833"/>
        <item x="8462"/>
        <item x="9148"/>
        <item x="6092"/>
        <item x="3124"/>
        <item x="18652"/>
        <item x="10418"/>
        <item x="10396"/>
        <item x="11720"/>
        <item x="1427"/>
        <item x="15383"/>
        <item x="7619"/>
        <item x="11047"/>
        <item x="2346"/>
        <item x="9166"/>
        <item x="8837"/>
        <item x="1982"/>
        <item x="14578"/>
        <item x="10078"/>
        <item x="12736"/>
        <item x="6243"/>
        <item x="8694"/>
        <item x="12971"/>
        <item x="990"/>
        <item x="1621"/>
        <item x="6911"/>
        <item x="10260"/>
        <item x="15414"/>
        <item x="4609"/>
        <item x="8089"/>
        <item x="2311"/>
        <item x="12668"/>
        <item x="12727"/>
        <item x="11764"/>
        <item x="2211"/>
        <item x="3095"/>
        <item x="11253"/>
        <item x="1054"/>
        <item x="10470"/>
        <item x="13579"/>
        <item x="4777"/>
        <item x="6904"/>
        <item x="3651"/>
        <item x="15530"/>
        <item x="3376"/>
        <item x="9977"/>
        <item x="5549"/>
        <item x="1099"/>
        <item x="716"/>
        <item x="14593"/>
        <item x="2106"/>
        <item x="4035"/>
        <item x="2084"/>
        <item x="20444"/>
        <item x="8976"/>
        <item x="15773"/>
        <item x="12224"/>
        <item x="1589"/>
        <item x="10789"/>
        <item x="3805"/>
        <item x="14587"/>
        <item x="8316"/>
        <item x="3326"/>
        <item x="3144"/>
        <item x="11493"/>
        <item x="15052"/>
        <item x="12565"/>
        <item x="3524"/>
        <item x="13612"/>
        <item x="3856"/>
        <item x="3880"/>
        <item x="16744"/>
        <item x="6879"/>
        <item x="11719"/>
        <item x="10188"/>
        <item x="11907"/>
        <item x="16194"/>
        <item x="3639"/>
        <item x="11702"/>
        <item x="13171"/>
        <item x="10719"/>
        <item x="396"/>
        <item x="8745"/>
        <item x="7550"/>
        <item x="5776"/>
        <item x="11303"/>
        <item x="2581"/>
        <item x="2575"/>
        <item x="11111"/>
        <item x="705"/>
        <item x="4477"/>
        <item x="27"/>
        <item x="3704"/>
        <item x="12774"/>
        <item x="12848"/>
        <item x="4171"/>
        <item x="5710"/>
        <item x="10973"/>
        <item x="44931"/>
        <item x="1188"/>
        <item x="14058"/>
        <item x="3751"/>
        <item x="6012"/>
        <item x="340"/>
        <item x="4871"/>
        <item x="3256"/>
        <item x="16410"/>
        <item x="11596"/>
        <item x="1010"/>
        <item x="8186"/>
        <item x="3779"/>
        <item x="4324"/>
        <item x="5712"/>
        <item x="5502"/>
        <item x="16252"/>
        <item x="28548"/>
        <item x="4493"/>
        <item x="3759"/>
        <item x="3286"/>
        <item x="9984"/>
        <item x="4139"/>
        <item x="8371"/>
        <item x="14203"/>
        <item x="2112"/>
        <item x="12097"/>
        <item x="13721"/>
        <item x="9711"/>
        <item x="5784"/>
        <item x="19244"/>
        <item x="4934"/>
        <item x="7699"/>
        <item x="7428"/>
        <item x="7240"/>
        <item x="3875"/>
        <item x="16829"/>
        <item x="11874"/>
        <item x="11362"/>
        <item x="479"/>
        <item x="15770"/>
        <item x="6863"/>
        <item x="11324"/>
        <item x="12891"/>
        <item x="1913"/>
        <item x="51132"/>
        <item x="14779"/>
        <item x="1918"/>
        <item x="12362"/>
        <item x="3698"/>
        <item x="2081"/>
        <item x="13960"/>
        <item x="12149"/>
        <item x="3378"/>
        <item x="6084"/>
        <item x="2320"/>
        <item x="6919"/>
        <item x="4329"/>
        <item x="10803"/>
        <item x="51462"/>
        <item x="4982"/>
        <item x="11354"/>
        <item x="10457"/>
        <item x="5143"/>
        <item x="11368"/>
        <item x="871"/>
        <item x="2530"/>
        <item x="5326"/>
        <item x="2521"/>
        <item x="9170"/>
        <item x="9797"/>
        <item x="6239"/>
        <item x="12756"/>
        <item x="6867"/>
        <item x="9627"/>
        <item x="12823"/>
        <item x="1208"/>
        <item x="2206"/>
        <item x="3466"/>
        <item x="15818"/>
        <item x="3902"/>
        <item x="14983"/>
        <item x="285"/>
        <item x="4070"/>
        <item x="16255"/>
        <item x="12427"/>
        <item x="11145"/>
        <item x="8060"/>
        <item x="17162"/>
        <item x="11159"/>
        <item x="7443"/>
        <item x="10102"/>
        <item x="5106"/>
        <item x="11615"/>
        <item x="4197"/>
        <item x="3238"/>
        <item x="13898"/>
        <item x="13525"/>
        <item x="6535"/>
        <item x="14887"/>
        <item x="8412"/>
        <item x="290"/>
        <item x="15062"/>
        <item x="8250"/>
        <item x="7625"/>
        <item x="12780"/>
        <item x="15494"/>
        <item x="15123"/>
        <item x="13728"/>
        <item x="13890"/>
        <item x="44981"/>
        <item x="3927"/>
        <item x="12371"/>
        <item x="6813"/>
        <item x="9209"/>
        <item x="10074"/>
        <item x="14484"/>
        <item x="23936"/>
        <item x="2630"/>
        <item x="13945"/>
        <item x="10175"/>
        <item x="9643"/>
        <item x="11072"/>
        <item x="1392"/>
        <item x="6472"/>
        <item x="6889"/>
        <item x="7886"/>
        <item x="15766"/>
        <item x="10946"/>
        <item x="12486"/>
        <item x="75"/>
        <item x="4579"/>
        <item x="7177"/>
        <item x="12666"/>
        <item x="9553"/>
        <item x="841"/>
        <item x="3582"/>
        <item x="11"/>
        <item x="1900"/>
        <item x="10214"/>
        <item x="5450"/>
        <item x="18859"/>
        <item x="6361"/>
        <item x="16755"/>
        <item x="10393"/>
        <item x="9974"/>
        <item x="15357"/>
        <item x="6525"/>
        <item x="6549"/>
        <item x="7617"/>
        <item x="7686"/>
        <item x="515"/>
        <item x="18128"/>
        <item x="44944"/>
        <item x="13040"/>
        <item x="14719"/>
        <item x="8074"/>
        <item x="11645"/>
        <item x="7943"/>
        <item x="16304"/>
        <item x="12282"/>
        <item x="3508"/>
        <item x="16122"/>
        <item x="14922"/>
        <item x="5804"/>
        <item x="4714"/>
        <item x="14846"/>
        <item x="964"/>
        <item x="6526"/>
        <item x="16238"/>
        <item x="18388"/>
        <item x="15176"/>
        <item x="6293"/>
        <item x="3783"/>
        <item x="4386"/>
        <item x="11224"/>
        <item x="16069"/>
        <item x="6646"/>
        <item x="8364"/>
        <item x="13647"/>
        <item x="4357"/>
        <item x="3500"/>
        <item x="3862"/>
        <item x="12350"/>
        <item x="16244"/>
        <item x="9525"/>
        <item x="12909"/>
        <item x="7636"/>
        <item x="8746"/>
        <item x="14836"/>
        <item x="10989"/>
        <item x="6680"/>
        <item x="16217"/>
        <item x="15719"/>
        <item x="12157"/>
        <item x="11347"/>
        <item x="14766"/>
        <item x="14530"/>
        <item x="6692"/>
        <item x="8593"/>
        <item x="12678"/>
        <item x="4195"/>
        <item x="15170"/>
        <item x="3539"/>
        <item x="15173"/>
        <item x="5087"/>
        <item x="16183"/>
        <item x="4285"/>
        <item x="1088"/>
        <item x="13829"/>
        <item x="9130"/>
        <item x="7895"/>
        <item x="13940"/>
        <item x="13568"/>
        <item x="426"/>
        <item x="13449"/>
        <item x="11871"/>
        <item x="10886"/>
        <item x="10359"/>
        <item x="5634"/>
        <item x="7919"/>
        <item x="11678"/>
        <item x="703"/>
        <item x="5456"/>
        <item x="12189"/>
        <item x="1297"/>
        <item x="3712"/>
        <item x="7650"/>
        <item x="11057"/>
        <item x="9662"/>
        <item x="10567"/>
        <item x="3958"/>
        <item x="16987"/>
        <item x="4424"/>
        <item x="4742"/>
        <item x="10865"/>
        <item x="15007"/>
        <item x="10681"/>
        <item x="4100"/>
        <item x="8139"/>
        <item x="14699"/>
        <item x="250"/>
        <item x="9211"/>
        <item x="13893"/>
        <item x="19342"/>
        <item x="13764"/>
        <item x="8804"/>
        <item x="16265"/>
        <item x="2761"/>
        <item x="5629"/>
        <item x="13751"/>
        <item x="16208"/>
        <item x="5229"/>
        <item x="13256"/>
        <item x="9202"/>
        <item x="10303"/>
        <item x="12363"/>
        <item x="14583"/>
        <item x="3676"/>
        <item x="778"/>
        <item x="10212"/>
        <item x="13136"/>
        <item x="14261"/>
        <item x="9782"/>
        <item x="9015"/>
        <item x="12388"/>
        <item x="12953"/>
        <item x="8341"/>
        <item x="1367"/>
        <item x="6107"/>
        <item x="20094"/>
        <item x="14533"/>
        <item x="13975"/>
        <item x="9628"/>
        <item x="15609"/>
        <item x="190"/>
        <item x="6112"/>
        <item x="20986"/>
        <item x="9749"/>
        <item x="13954"/>
        <item x="13267"/>
        <item x="2576"/>
        <item x="13219"/>
        <item x="10312"/>
        <item x="12373"/>
        <item x="12818"/>
        <item x="13772"/>
        <item x="4606"/>
        <item x="6195"/>
        <item x="873"/>
        <item x="13526"/>
        <item x="11201"/>
        <item x="9689"/>
        <item x="7446"/>
        <item x="2754"/>
        <item x="5735"/>
        <item x="603"/>
        <item x="16333"/>
        <item x="5487"/>
        <item x="3682"/>
        <item x="16002"/>
        <item x="9405"/>
        <item x="14849"/>
        <item x="15981"/>
        <item x="45120"/>
        <item x="1292"/>
        <item x="6647"/>
        <item x="1412"/>
        <item x="8419"/>
        <item x="7524"/>
        <item x="11780"/>
        <item x="5696"/>
        <item x="2649"/>
        <item x="13821"/>
        <item x="7776"/>
        <item x="8504"/>
        <item x="10546"/>
        <item x="1608"/>
        <item x="8390"/>
        <item x="11147"/>
        <item x="8312"/>
        <item x="12435"/>
        <item x="13616"/>
        <item x="7192"/>
        <item x="11927"/>
        <item x="7931"/>
        <item x="9925"/>
        <item x="2073"/>
        <item x="18100"/>
        <item x="12505"/>
        <item x="1507"/>
        <item x="2763"/>
        <item x="14454"/>
        <item x="6268"/>
        <item x="15790"/>
        <item x="8213"/>
        <item x="9413"/>
        <item x="4787"/>
        <item x="1121"/>
        <item x="15340"/>
        <item x="1739"/>
        <item x="1852"/>
        <item x="11686"/>
        <item x="13209"/>
        <item x="11803"/>
        <item x="1725"/>
        <item x="2773"/>
        <item x="2936"/>
        <item x="11935"/>
        <item x="15884"/>
        <item x="17148"/>
        <item x="9631"/>
        <item x="11591"/>
        <item x="2620"/>
        <item x="16100"/>
        <item x="15621"/>
        <item x="2434"/>
        <item x="12905"/>
        <item x="6286"/>
        <item x="15227"/>
        <item x="13511"/>
        <item x="15595"/>
        <item x="2501"/>
        <item x="10977"/>
        <item x="7046"/>
        <item x="2782"/>
        <item x="13665"/>
        <item x="1635"/>
        <item x="8868"/>
        <item x="2660"/>
        <item x="3311"/>
        <item x="44915"/>
        <item x="13650"/>
        <item x="11289"/>
        <item x="8468"/>
        <item x="15995"/>
        <item x="13736"/>
        <item x="13092"/>
        <item x="7670"/>
        <item x="15045"/>
        <item x="11129"/>
        <item x="5454"/>
        <item x="5316"/>
        <item x="4356"/>
        <item x="16555"/>
        <item x="13790"/>
        <item x="18280"/>
        <item x="14408"/>
        <item x="15953"/>
        <item x="15364"/>
        <item x="6493"/>
        <item x="12693"/>
        <item x="20396"/>
        <item x="15897"/>
        <item x="44930"/>
        <item x="13574"/>
        <item x="2592"/>
        <item x="2159"/>
        <item x="1943"/>
        <item x="5708"/>
        <item x="7862"/>
        <item x="10734"/>
        <item x="8325"/>
        <item x="1409"/>
        <item x="14615"/>
        <item x="16221"/>
        <item x="4387"/>
        <item x="8600"/>
        <item x="10713"/>
        <item x="10519"/>
        <item x="13025"/>
        <item x="12685"/>
        <item x="6441"/>
        <item x="1330"/>
        <item x="1729"/>
        <item x="10612"/>
        <item x="14034"/>
        <item x="10256"/>
        <item x="10587"/>
        <item x="5345"/>
        <item x="1842"/>
        <item x="15146"/>
        <item x="4343"/>
        <item x="1457"/>
        <item x="4446"/>
        <item x="10934"/>
        <item x="13861"/>
        <item x="16676"/>
        <item x="11505"/>
        <item x="13744"/>
        <item x="9528"/>
        <item x="11138"/>
        <item x="45159"/>
        <item x="2379"/>
        <item x="10785"/>
        <item x="5602"/>
        <item x="10022"/>
        <item x="14617"/>
        <item x="16200"/>
        <item x="10781"/>
        <item x="10264"/>
        <item x="15399"/>
        <item x="12497"/>
        <item x="5807"/>
        <item x="13220"/>
        <item x="15879"/>
        <item x="12719"/>
        <item x="12288"/>
        <item x="7692"/>
        <item x="15189"/>
        <item x="16014"/>
        <item x="13109"/>
        <item x="10712"/>
        <item x="2170"/>
        <item x="13918"/>
        <item x="2035"/>
        <item x="16877"/>
        <item x="14674"/>
        <item x="10724"/>
        <item x="1776"/>
        <item x="4384"/>
        <item x="13414"/>
        <item x="28441"/>
        <item x="5949"/>
        <item x="11467"/>
        <item x="5927"/>
        <item x="531"/>
        <item x="11824"/>
        <item x="14734"/>
        <item x="10224"/>
        <item x="3603"/>
        <item x="16300"/>
        <item x="3968"/>
        <item x="6670"/>
        <item x="2918"/>
        <item x="12775"/>
        <item x="9615"/>
        <item x="11750"/>
        <item x="7722"/>
        <item x="15310"/>
        <item x="6395"/>
        <item x="9704"/>
        <item x="14013"/>
        <item x="11267"/>
        <item x="12158"/>
        <item x="14633"/>
        <item x="2825"/>
        <item x="1139"/>
        <item x="12658"/>
        <item x="12270"/>
        <item x="25021"/>
        <item x="16549"/>
        <item x="11317"/>
        <item x="12992"/>
        <item x="14551"/>
        <item x="986"/>
        <item x="16569"/>
        <item x="444"/>
        <item x="16074"/>
        <item x="2420"/>
        <item x="13448"/>
        <item x="13306"/>
        <item x="4287"/>
        <item x="8103"/>
        <item x="1786"/>
        <item x="8751"/>
        <item x="237"/>
        <item x="6953"/>
        <item x="19513"/>
        <item x="12341"/>
        <item x="6603"/>
        <item x="12235"/>
        <item x="12970"/>
        <item x="15832"/>
        <item x="10611"/>
        <item x="10566"/>
        <item x="16104"/>
        <item x="18424"/>
        <item x="12663"/>
        <item x="23020"/>
        <item x="16145"/>
        <item x="12879"/>
        <item x="6539"/>
        <item x="17702"/>
        <item x="7396"/>
        <item x="2110"/>
        <item x="13873"/>
        <item x="14066"/>
        <item x="15402"/>
        <item x="730"/>
        <item x="8112"/>
        <item x="4232"/>
        <item x="14826"/>
        <item x="13245"/>
        <item x="7307"/>
        <item x="16878"/>
        <item x="3748"/>
        <item x="46486"/>
        <item x="4919"/>
        <item x="12930"/>
        <item x="13691"/>
        <item x="14817"/>
        <item x="8620"/>
        <item x="1396"/>
        <item x="7848"/>
        <item x="8612"/>
        <item x="11895"/>
        <item x="7230"/>
        <item x="1271"/>
        <item x="14493"/>
        <item x="14442"/>
        <item x="4073"/>
        <item x="11734"/>
        <item x="7635"/>
        <item x="7144"/>
        <item x="2241"/>
        <item x="13710"/>
        <item x="6609"/>
        <item x="23562"/>
        <item x="5275"/>
        <item x="11054"/>
        <item x="14111"/>
        <item x="17699"/>
        <item x="1123"/>
        <item x="8492"/>
        <item x="11646"/>
        <item x="14915"/>
        <item x="7209"/>
        <item x="10919"/>
        <item x="3085"/>
        <item x="15880"/>
        <item x="16322"/>
        <item x="8924"/>
        <item x="5621"/>
        <item x="810"/>
        <item x="767"/>
        <item x="10401"/>
        <item x="15207"/>
        <item x="7970"/>
        <item x="12082"/>
        <item x="14595"/>
        <item x="13218"/>
        <item x="46484"/>
        <item x="9085"/>
        <item x="16645"/>
        <item x="15784"/>
        <item x="392"/>
        <item x="16521"/>
        <item x="12205"/>
        <item x="16320"/>
        <item x="2157"/>
        <item x="15171"/>
        <item x="23496"/>
        <item x="10632"/>
        <item x="13870"/>
        <item x="4472"/>
        <item x="17691"/>
        <item x="14543"/>
        <item x="9842"/>
        <item x="18228"/>
        <item x="9938"/>
        <item x="1357"/>
        <item x="4025"/>
        <item x="12988"/>
        <item x="22462"/>
        <item x="14732"/>
        <item x="16458"/>
        <item x="10270"/>
        <item x="14380"/>
        <item x="7030"/>
        <item x="4587"/>
        <item x="7057"/>
        <item x="11483"/>
        <item x="10998"/>
        <item x="6939"/>
        <item x="28433"/>
        <item x="6907"/>
        <item x="9629"/>
        <item x="7871"/>
        <item x="14100"/>
        <item x="6530"/>
        <item x="10622"/>
        <item x="15113"/>
        <item x="13924"/>
        <item x="9667"/>
        <item x="10358"/>
        <item x="613"/>
        <item x="9363"/>
        <item x="12150"/>
        <item x="2738"/>
        <item x="8702"/>
        <item x="45013"/>
        <item x="9592"/>
        <item x="12409"/>
        <item x="15343"/>
        <item x="6024"/>
        <item x="9694"/>
        <item x="11808"/>
        <item x="18646"/>
        <item x="16215"/>
        <item x="14813"/>
        <item x="185"/>
        <item x="9671"/>
        <item x="3790"/>
        <item x="11365"/>
        <item x="4646"/>
        <item x="12627"/>
        <item x="8538"/>
        <item x="11254"/>
        <item x="6707"/>
        <item x="12530"/>
        <item x="8178"/>
        <item x="12092"/>
        <item x="8828"/>
        <item x="18556"/>
        <item x="15633"/>
        <item x="3674"/>
        <item x="12401"/>
        <item x="9647"/>
        <item x="3136"/>
        <item x="2866"/>
        <item x="4572"/>
        <item x="13343"/>
        <item x="4200"/>
        <item x="16871"/>
        <item x="2309"/>
        <item x="13233"/>
        <item x="6968"/>
        <item x="13587"/>
        <item x="2166"/>
        <item x="6448"/>
        <item x="44943"/>
        <item x="12927"/>
        <item x="15185"/>
        <item x="16978"/>
        <item x="7269"/>
        <item x="13661"/>
        <item x="9580"/>
        <item x="12649"/>
        <item x="3217"/>
        <item x="14560"/>
        <item x="13676"/>
        <item x="7803"/>
        <item x="5883"/>
        <item x="25023"/>
        <item x="9877"/>
        <item x="15157"/>
        <item x="6223"/>
        <item x="16172"/>
        <item x="10307"/>
        <item x="14288"/>
        <item x="7292"/>
        <item x="12640"/>
        <item x="9450"/>
        <item x="195"/>
        <item x="23653"/>
        <item x="14228"/>
        <item x="7124"/>
        <item x="3509"/>
        <item x="16875"/>
        <item x="3204"/>
        <item x="10492"/>
        <item x="23656"/>
        <item x="11033"/>
        <item x="6164"/>
        <item x="4266"/>
        <item x="44876"/>
        <item x="11333"/>
        <item x="3789"/>
        <item x="2817"/>
        <item x="16449"/>
        <item x="15273"/>
        <item x="13428"/>
        <item x="14068"/>
        <item x="13922"/>
        <item x="6020"/>
        <item x="28691"/>
        <item x="9726"/>
        <item x="7789"/>
        <item x="8894"/>
        <item x="6918"/>
        <item x="9948"/>
        <item x="11561"/>
        <item x="9777"/>
        <item x="14211"/>
        <item x="19237"/>
        <item x="7441"/>
        <item x="13166"/>
        <item x="11001"/>
        <item x="8930"/>
        <item x="5701"/>
        <item x="9473"/>
        <item x="17521"/>
        <item x="8871"/>
        <item x="575"/>
        <item x="14085"/>
        <item x="12555"/>
        <item x="5191"/>
        <item x="13840"/>
        <item x="14263"/>
        <item x="888"/>
        <item x="12964"/>
        <item x="11109"/>
        <item x="10979"/>
        <item x="15730"/>
        <item x="4682"/>
        <item x="3138"/>
        <item x="11914"/>
        <item x="3606"/>
        <item x="13352"/>
        <item x="2400"/>
        <item x="4566"/>
        <item x="17184"/>
        <item x="591"/>
        <item x="14262"/>
        <item x="15533"/>
        <item x="16975"/>
        <item x="11425"/>
        <item x="13844"/>
        <item x="17165"/>
        <item x="1147"/>
        <item x="9470"/>
        <item x="8351"/>
        <item x="4065"/>
        <item x="23021"/>
        <item x="7683"/>
        <item x="5788"/>
        <item x="7078"/>
        <item x="17131"/>
        <item x="4311"/>
        <item x="10441"/>
        <item x="12487"/>
        <item x="6333"/>
        <item x="10581"/>
        <item x="10866"/>
        <item x="335"/>
        <item x="12119"/>
        <item x="9270"/>
        <item x="16395"/>
        <item x="3807"/>
        <item x="14413"/>
        <item x="9999"/>
        <item x="7756"/>
        <item x="7981"/>
        <item x="4263"/>
        <item x="13486"/>
        <item x="16728"/>
        <item x="28404"/>
        <item x="14720"/>
        <item x="9061"/>
        <item x="9781"/>
        <item x="8222"/>
        <item x="6054"/>
        <item x="12521"/>
        <item x="7966"/>
        <item x="17208"/>
        <item x="11041"/>
        <item x="15800"/>
        <item x="10736"/>
        <item x="2868"/>
        <item x="14505"/>
        <item x="5853"/>
        <item x="8926"/>
        <item x="15302"/>
        <item x="14248"/>
        <item x="10154"/>
        <item x="7035"/>
        <item x="1102"/>
        <item x="12572"/>
        <item x="16384"/>
        <item x="5671"/>
        <item x="4231"/>
        <item x="7341"/>
        <item x="28420"/>
        <item x="2116"/>
        <item x="16622"/>
        <item x="13108"/>
        <item x="7386"/>
        <item x="7028"/>
        <item x="9297"/>
        <item x="16218"/>
        <item x="15433"/>
        <item x="22174"/>
        <item x="11152"/>
        <item x="3193"/>
        <item x="16045"/>
        <item x="8767"/>
        <item x="44958"/>
        <item x="2438"/>
        <item x="8897"/>
        <item x="8768"/>
        <item x="10817"/>
        <item x="13114"/>
        <item x="18281"/>
        <item x="15760"/>
        <item x="6076"/>
        <item x="8748"/>
        <item x="18389"/>
        <item x="1988"/>
        <item x="720"/>
        <item x="4441"/>
        <item x="16231"/>
        <item x="16474"/>
        <item x="14441"/>
        <item x="448"/>
        <item x="18481"/>
        <item x="9968"/>
        <item x="2588"/>
        <item x="11431"/>
        <item x="11541"/>
        <item x="8234"/>
        <item x="15201"/>
        <item x="13260"/>
        <item x="15642"/>
        <item x="1884"/>
        <item x="10663"/>
        <item x="13620"/>
        <item x="9254"/>
        <item x="13405"/>
        <item x="15688"/>
        <item x="10192"/>
        <item x="16165"/>
        <item x="1681"/>
        <item x="15480"/>
        <item x="8417"/>
        <item x="16505"/>
        <item x="6397"/>
        <item x="14367"/>
        <item x="16503"/>
        <item x="6190"/>
        <item x="15516"/>
        <item x="15285"/>
        <item x="6509"/>
        <item x="6742"/>
        <item x="15277"/>
        <item x="14512"/>
        <item x="13132"/>
        <item x="21965"/>
        <item x="2814"/>
        <item x="2429"/>
        <item x="14994"/>
        <item x="12966"/>
        <item x="11735"/>
        <item x="7680"/>
        <item x="12607"/>
        <item x="1744"/>
        <item x="8589"/>
        <item x="272"/>
        <item x="16296"/>
        <item x="10710"/>
        <item x="1120"/>
        <item x="10488"/>
        <item x="46694"/>
        <item x="2362"/>
        <item x="10059"/>
        <item x="528"/>
        <item x="6756"/>
        <item x="8463"/>
        <item x="6949"/>
        <item x="28692"/>
        <item x="15431"/>
        <item x="9482"/>
        <item x="12959"/>
        <item x="16773"/>
        <item x="8561"/>
        <item x="4261"/>
        <item x="2915"/>
        <item x="6382"/>
        <item x="9799"/>
        <item x="11412"/>
        <item x="16541"/>
        <item x="4210"/>
        <item x="5329"/>
        <item x="5930"/>
        <item x="7596"/>
        <item x="4722"/>
        <item x="11631"/>
        <item x="6628"/>
        <item x="1466"/>
        <item x="9319"/>
        <item x="13805"/>
        <item x="3696"/>
        <item x="6962"/>
        <item x="15233"/>
        <item x="6498"/>
        <item x="1186"/>
        <item x="6501"/>
        <item x="16671"/>
        <item x="578"/>
        <item x="8146"/>
        <item x="16021"/>
        <item x="15740"/>
        <item x="5982"/>
        <item x="3356"/>
        <item x="2451"/>
        <item x="14083"/>
        <item x="2024"/>
        <item x="1632"/>
        <item x="14899"/>
        <item x="15225"/>
        <item x="9033"/>
        <item x="9824"/>
        <item x="10173"/>
        <item x="762"/>
        <item x="16986"/>
        <item x="630"/>
        <item x="15807"/>
        <item x="12690"/>
        <item x="9716"/>
        <item x="12389"/>
        <item x="15124"/>
        <item x="8747"/>
        <item x="15531"/>
        <item x="9201"/>
        <item x="5078"/>
        <item x="3201"/>
        <item x="12290"/>
        <item x="7353"/>
        <item x="3504"/>
        <item x="12490"/>
        <item x="13651"/>
        <item x="10132"/>
        <item x="6908"/>
        <item x="5838"/>
        <item x="15732"/>
        <item x="11774"/>
        <item x="10353"/>
        <item x="12316"/>
        <item x="7541"/>
        <item x="20389"/>
        <item x="2675"/>
        <item x="6125"/>
        <item x="170"/>
        <item x="9224"/>
        <item x="4458"/>
        <item x="12433"/>
        <item x="7851"/>
        <item x="13214"/>
        <item x="12591"/>
        <item x="3879"/>
        <item x="6546"/>
        <item x="12653"/>
        <item x="14748"/>
        <item x="28405"/>
        <item x="18241"/>
        <item x="9644"/>
        <item x="12541"/>
        <item x="5156"/>
        <item x="10342"/>
        <item x="12441"/>
        <item x="5339"/>
        <item x="6532"/>
        <item x="5533"/>
        <item x="13524"/>
        <item x="1794"/>
        <item x="28549"/>
        <item x="11738"/>
        <item x="17133"/>
        <item x="13519"/>
        <item x="14416"/>
        <item x="9619"/>
        <item x="4577"/>
        <item x="14645"/>
        <item x="15955"/>
        <item x="3689"/>
        <item x="16522"/>
        <item x="12667"/>
        <item x="7094"/>
        <item x="4064"/>
        <item x="15568"/>
        <item x="1732"/>
        <item x="13521"/>
        <item x="11614"/>
        <item x="8960"/>
        <item x="14927"/>
        <item x="8064"/>
        <item x="11661"/>
        <item x="4506"/>
        <item x="9051"/>
        <item x="10543"/>
        <item x="16370"/>
        <item x="729"/>
        <item x="11010"/>
        <item x="14731"/>
        <item x="10644"/>
        <item x="16234"/>
        <item x="15583"/>
        <item x="12805"/>
        <item x="8769"/>
        <item x="13664"/>
        <item x="18540"/>
        <item x="11779"/>
        <item x="16311"/>
        <item x="4556"/>
        <item x="16848"/>
        <item x="12578"/>
        <item x="15229"/>
        <item x="15255"/>
        <item x="15214"/>
        <item x="6488"/>
        <item x="11036"/>
        <item x="8511"/>
        <item x="4512"/>
        <item x="2995"/>
        <item x="13786"/>
        <item x="671"/>
        <item x="1562"/>
        <item x="11092"/>
        <item x="16276"/>
        <item x="2072"/>
        <item x="13212"/>
        <item x="14721"/>
        <item x="14809"/>
        <item x="1021"/>
        <item x="16243"/>
        <item x="4673"/>
        <item x="12698"/>
        <item x="16638"/>
        <item x="13542"/>
        <item x="6937"/>
        <item x="12469"/>
        <item x="14866"/>
        <item x="2199"/>
        <item x="18757"/>
        <item x="15325"/>
        <item x="1823"/>
        <item x="14594"/>
        <item x="15551"/>
        <item x="5900"/>
        <item x="8128"/>
        <item x="2386"/>
        <item x="14041"/>
        <item x="11369"/>
        <item x="15720"/>
        <item x="13249"/>
        <item x="15661"/>
        <item x="15883"/>
        <item x="12506"/>
        <item x="1153"/>
        <item x="8194"/>
        <item x="11260"/>
        <item x="751"/>
        <item x="11076"/>
        <item x="2162"/>
        <item x="14740"/>
        <item x="21944"/>
        <item x="16052"/>
        <item x="16781"/>
        <item x="21892"/>
        <item x="14554"/>
        <item x="238"/>
        <item x="26373"/>
        <item x="12114"/>
        <item x="7730"/>
        <item x="10439"/>
        <item x="13373"/>
        <item x="13246"/>
        <item x="4768"/>
        <item x="12466"/>
        <item x="18555"/>
        <item x="12457"/>
        <item x="11184"/>
        <item x="10295"/>
        <item x="8123"/>
        <item x="13801"/>
        <item x="5863"/>
        <item x="14475"/>
        <item x="369"/>
        <item x="12876"/>
        <item x="4505"/>
        <item x="6597"/>
        <item x="7489"/>
        <item x="4467"/>
        <item x="18391"/>
        <item x="16338"/>
        <item x="13875"/>
        <item x="9513"/>
        <item x="15699"/>
        <item x="18385"/>
        <item x="16199"/>
        <item x="12983"/>
        <item x="16430"/>
        <item x="15929"/>
        <item x="2933"/>
        <item x="13187"/>
        <item x="10490"/>
        <item x="13299"/>
        <item x="5929"/>
        <item x="519"/>
        <item x="15858"/>
        <item x="8324"/>
        <item x="18451"/>
        <item x="4359"/>
        <item x="14325"/>
        <item x="14559"/>
        <item x="10223"/>
        <item x="5524"/>
        <item x="1368"/>
        <item x="3878"/>
        <item x="5105"/>
        <item x="3347"/>
        <item x="5144"/>
        <item x="20988"/>
        <item x="12534"/>
        <item x="6671"/>
        <item x="15109"/>
        <item x="18551"/>
        <item x="14858"/>
        <item x="11698"/>
        <item x="2992"/>
        <item x="7277"/>
        <item x="14036"/>
        <item x="11334"/>
        <item x="7268"/>
        <item x="13277"/>
        <item x="13488"/>
        <item x="16037"/>
        <item x="10129"/>
        <item x="14375"/>
        <item x="8477"/>
        <item x="7535"/>
        <item x="14140"/>
        <item x="15674"/>
        <item x="23696"/>
        <item x="11058"/>
        <item x="11363"/>
        <item x="13802"/>
        <item x="8866"/>
        <item x="9982"/>
        <item x="12804"/>
        <item x="14113"/>
        <item x="4581"/>
        <item x="849"/>
        <item x="9536"/>
        <item x="15923"/>
        <item x="9008"/>
        <item x="15337"/>
        <item x="14439"/>
        <item x="12456"/>
        <item x="2464"/>
        <item x="13317"/>
        <item x="2163"/>
        <item x="7821"/>
        <item x="17757"/>
        <item x="25"/>
        <item x="16886"/>
        <item x="2670"/>
        <item x="377"/>
        <item x="16371"/>
        <item x="16471"/>
        <item x="1446"/>
        <item x="559"/>
        <item x="1820"/>
        <item x="16353"/>
        <item x="8721"/>
        <item x="15031"/>
        <item x="9106"/>
        <item x="14142"/>
        <item x="10305"/>
        <item x="4675"/>
        <item x="13640"/>
        <item x="10487"/>
        <item x="6329"/>
        <item x="16073"/>
        <item x="3683"/>
        <item x="16821"/>
        <item x="4771"/>
        <item x="2862"/>
        <item x="7290"/>
        <item x="11835"/>
        <item x="12006"/>
        <item x="18483"/>
        <item x="13034"/>
        <item x="16813"/>
        <item x="7158"/>
        <item x="8997"/>
        <item x="121"/>
        <item x="28442"/>
        <item x="14129"/>
        <item x="5271"/>
        <item x="5369"/>
        <item x="14306"/>
        <item x="16008"/>
        <item x="13896"/>
        <item x="2291"/>
        <item x="15852"/>
        <item x="5382"/>
        <item x="16550"/>
        <item x="14521"/>
        <item x="5286"/>
        <item x="11192"/>
        <item x="16634"/>
        <item x="14235"/>
        <item x="15210"/>
        <item x="500"/>
        <item x="7142"/>
        <item x="1435"/>
        <item x="10200"/>
        <item x="10626"/>
        <item x="13336"/>
        <item x="14629"/>
        <item x="13538"/>
        <item x="5728"/>
        <item x="46588"/>
        <item x="5962"/>
        <item x="131"/>
        <item x="9374"/>
        <item x="16492"/>
        <item x="10847"/>
        <item x="11852"/>
        <item x="3802"/>
        <item x="15112"/>
        <item x="9462"/>
        <item x="14352"/>
        <item x="12820"/>
        <item x="14900"/>
        <item x="16422"/>
        <item x="2152"/>
        <item x="13130"/>
        <item x="13490"/>
        <item x="16075"/>
        <item x="14052"/>
        <item x="11784"/>
        <item x="23622"/>
        <item x="10988"/>
        <item x="1921"/>
        <item x="15701"/>
        <item x="40191"/>
        <item x="28657"/>
        <item x="33872"/>
        <item x="39002"/>
        <item x="20148"/>
        <item x="20773"/>
        <item x="32967"/>
        <item x="17987"/>
        <item x="39069"/>
        <item x="41258"/>
        <item x="50129"/>
        <item x="27538"/>
        <item x="30683"/>
        <item x="47979"/>
        <item x="30330"/>
        <item x="30607"/>
        <item x="45470"/>
        <item x="49802"/>
        <item x="32799"/>
        <item x="25482"/>
        <item x="41603"/>
        <item x="39638"/>
        <item x="16655"/>
        <item x="49450"/>
        <item x="49975"/>
        <item x="24903"/>
        <item x="49486"/>
        <item x="40012"/>
        <item x="41772"/>
        <item x="25319"/>
        <item x="29262"/>
        <item x="22992"/>
        <item x="33638"/>
        <item x="27510"/>
        <item x="38774"/>
        <item x="34433"/>
        <item x="26156"/>
        <item x="48126"/>
        <item x="44439"/>
        <item x="32151"/>
        <item x="39551"/>
        <item x="51496"/>
        <item x="46722"/>
        <item x="50620"/>
        <item x="46999"/>
        <item x="45673"/>
        <item x="21110"/>
        <item x="45943"/>
        <item x="24674"/>
        <item x="18132"/>
        <item x="41376"/>
        <item x="43968"/>
        <item x="33238"/>
        <item x="36800"/>
        <item x="24964"/>
        <item x="45629"/>
        <item x="24425"/>
        <item x="39076"/>
        <item x="50319"/>
        <item x="17760"/>
        <item x="31395"/>
        <item x="26214"/>
        <item x="32768"/>
        <item x="33394"/>
        <item x="45773"/>
        <item x="49488"/>
        <item x="25451"/>
        <item x="42442"/>
        <item x="32915"/>
        <item x="32938"/>
        <item x="46677"/>
        <item x="41500"/>
        <item x="18772"/>
        <item x="44049"/>
        <item x="19396"/>
        <item x="40125"/>
        <item x="31460"/>
        <item x="40334"/>
        <item x="29991"/>
        <item x="47314"/>
        <item x="30956"/>
        <item x="48067"/>
        <item x="18192"/>
        <item x="25981"/>
        <item x="52161"/>
        <item x="32960"/>
        <item x="37717"/>
        <item x="32625"/>
        <item x="46512"/>
        <item x="36404"/>
        <item x="31970"/>
        <item x="29966"/>
        <item x="35184"/>
        <item x="17355"/>
        <item x="50295"/>
        <item x="45507"/>
        <item x="47851"/>
        <item x="32585"/>
        <item x="19635"/>
        <item x="29917"/>
        <item x="28211"/>
        <item x="35247"/>
        <item x="38998"/>
        <item x="50169"/>
        <item x="36268"/>
        <item x="27853"/>
        <item x="35561"/>
        <item x="21813"/>
        <item x="34734"/>
        <item x="46831"/>
        <item x="23199"/>
        <item x="21288"/>
        <item x="41467"/>
        <item x="50109"/>
        <item x="29722"/>
        <item x="28808"/>
        <item x="30932"/>
        <item x="38932"/>
        <item x="49068"/>
        <item x="31724"/>
        <item x="25640"/>
        <item x="36415"/>
        <item x="48328"/>
        <item x="24543"/>
        <item x="20540"/>
        <item x="33084"/>
        <item x="39539"/>
        <item x="47157"/>
        <item x="32985"/>
        <item x="19180"/>
        <item x="39724"/>
        <item x="25983"/>
        <item x="34490"/>
        <item x="47746"/>
        <item x="41404"/>
        <item x="17535"/>
        <item x="36534"/>
        <item x="43898"/>
        <item x="17307"/>
        <item x="43391"/>
        <item x="24522"/>
        <item x="26289"/>
        <item x="28142"/>
        <item x="16751"/>
        <item x="25011"/>
        <item x="40524"/>
        <item x="33885"/>
        <item x="43635"/>
        <item x="26617"/>
        <item x="39006"/>
        <item x="34672"/>
        <item x="45511"/>
        <item x="29263"/>
        <item x="28715"/>
        <item x="45796"/>
        <item x="42008"/>
        <item x="19877"/>
        <item x="43470"/>
        <item x="47677"/>
        <item x="33807"/>
        <item x="21506"/>
        <item x="50634"/>
        <item x="38219"/>
        <item x="46063"/>
        <item x="43818"/>
        <item x="39952"/>
        <item x="50804"/>
        <item x="23820"/>
        <item x="25699"/>
        <item x="43383"/>
        <item x="34458"/>
        <item x="28588"/>
        <item x="21249"/>
        <item x="22360"/>
        <item x="24510"/>
        <item x="38905"/>
        <item x="43994"/>
        <item x="43142"/>
        <item x="48292"/>
        <item x="52185"/>
        <item x="50617"/>
        <item x="45248"/>
        <item x="39404"/>
        <item x="41248"/>
        <item x="33953"/>
        <item x="39842"/>
        <item x="46668"/>
        <item x="17254"/>
        <item x="25215"/>
        <item x="47466"/>
        <item x="31611"/>
        <item x="36450"/>
        <item x="35592"/>
        <item x="46447"/>
        <item x="30151"/>
        <item x="31960"/>
        <item x="49476"/>
        <item x="21514"/>
        <item x="48441"/>
        <item x="48667"/>
        <item x="36864"/>
        <item x="40211"/>
        <item x="43669"/>
        <item x="41628"/>
        <item x="30515"/>
        <item x="40419"/>
        <item x="31772"/>
        <item x="36701"/>
        <item x="41329"/>
        <item x="46768"/>
        <item x="38711"/>
        <item x="43698"/>
        <item x="35749"/>
        <item x="47205"/>
        <item x="51894"/>
        <item x="50436"/>
        <item x="33478"/>
        <item x="49364"/>
        <item x="35997"/>
        <item x="36649"/>
        <item x="22680"/>
        <item x="51245"/>
        <item x="28833"/>
        <item x="47551"/>
        <item x="34356"/>
        <item x="26231"/>
        <item x="38907"/>
        <item x="24417"/>
        <item x="23898"/>
        <item x="46198"/>
        <item x="47108"/>
        <item x="40617"/>
        <item x="49857"/>
        <item x="38813"/>
        <item x="37665"/>
        <item x="19229"/>
        <item x="32340"/>
        <item x="48445"/>
        <item x="21058"/>
        <item x="21745"/>
        <item x="33594"/>
        <item x="29043"/>
        <item x="31490"/>
        <item x="26094"/>
        <item x="32854"/>
        <item x="28065"/>
        <item x="48229"/>
        <item x="43257"/>
        <item x="38894"/>
        <item x="28286"/>
        <item x="37339"/>
        <item x="32687"/>
        <item x="27623"/>
        <item x="24204"/>
        <item x="44798"/>
        <item x="18571"/>
        <item x="35096"/>
        <item x="26938"/>
        <item x="17251"/>
        <item x="49750"/>
        <item x="28592"/>
        <item x="22868"/>
        <item x="36009"/>
        <item x="36677"/>
        <item x="50567"/>
        <item x="38862"/>
        <item x="47253"/>
        <item x="20605"/>
        <item x="37848"/>
        <item x="37361"/>
        <item x="44242"/>
        <item x="26132"/>
        <item x="34607"/>
        <item x="41056"/>
        <item x="30768"/>
        <item x="33773"/>
        <item x="30686"/>
        <item x="18898"/>
        <item x="27683"/>
        <item x="36273"/>
        <item x="36396"/>
        <item x="38501"/>
        <item x="29943"/>
        <item x="23890"/>
        <item x="41016"/>
        <item x="23705"/>
        <item x="17841"/>
        <item x="33921"/>
        <item x="19487"/>
        <item x="28788"/>
        <item x="37420"/>
        <item x="19494"/>
        <item x="37815"/>
        <item x="43849"/>
        <item x="48245"/>
        <item x="41736"/>
        <item x="41057"/>
        <item x="40826"/>
        <item x="37559"/>
        <item x="31589"/>
        <item x="52198"/>
        <item x="25322"/>
        <item x="17570"/>
        <item x="34846"/>
        <item x="24610"/>
        <item x="38880"/>
        <item x="35069"/>
        <item x="36764"/>
        <item x="20462"/>
        <item x="48749"/>
        <item x="18266"/>
        <item x="30452"/>
        <item x="27898"/>
        <item x="49210"/>
        <item x="46127"/>
        <item x="28498"/>
        <item x="38832"/>
        <item x="40110"/>
        <item x="51314"/>
        <item x="51422"/>
        <item x="47024"/>
        <item x="47582"/>
        <item x="26152"/>
        <item x="23375"/>
        <item x="43397"/>
        <item x="35896"/>
        <item x="50690"/>
        <item x="43524"/>
        <item x="46864"/>
        <item x="49753"/>
        <item x="20746"/>
        <item x="30540"/>
        <item x="23719"/>
        <item x="42132"/>
        <item x="31631"/>
        <item x="47201"/>
        <item x="38829"/>
        <item x="30428"/>
        <item x="50475"/>
        <item x="39731"/>
        <item x="23805"/>
        <item x="33440"/>
        <item x="17397"/>
        <item x="50952"/>
        <item x="42153"/>
        <item x="36282"/>
        <item x="50305"/>
        <item x="24673"/>
        <item x="28356"/>
        <item x="17434"/>
        <item x="17686"/>
        <item x="33806"/>
        <item x="33740"/>
        <item x="41697"/>
        <item x="37857"/>
        <item x="22009"/>
        <item x="51484"/>
        <item x="42583"/>
        <item x="51417"/>
        <item x="47447"/>
        <item x="30846"/>
        <item x="38602"/>
        <item x="22290"/>
        <item x="30906"/>
        <item x="33941"/>
        <item x="40010"/>
        <item x="31320"/>
        <item x="41573"/>
        <item x="40140"/>
        <item x="31061"/>
        <item x="35713"/>
        <item x="48330"/>
        <item x="45816"/>
        <item x="48635"/>
        <item x="37533"/>
        <item x="38646"/>
        <item x="33181"/>
        <item x="35054"/>
        <item x="28827"/>
        <item x="31813"/>
        <item x="32385"/>
        <item x="48699"/>
        <item x="50924"/>
        <item x="44267"/>
        <item x="30010"/>
        <item x="43114"/>
        <item x="22126"/>
        <item x="45701"/>
        <item x="44680"/>
        <item x="43917"/>
        <item x="47621"/>
        <item x="25046"/>
        <item x="24798"/>
        <item x="29807"/>
        <item x="46154"/>
        <item x="38757"/>
        <item x="50470"/>
        <item x="34577"/>
        <item x="32426"/>
        <item x="29409"/>
        <item x="31214"/>
        <item x="45350"/>
        <item x="20872"/>
        <item x="31871"/>
        <item x="25194"/>
        <item x="26949"/>
        <item x="50451"/>
        <item x="49902"/>
        <item x="25665"/>
        <item x="40820"/>
        <item x="23586"/>
        <item x="22214"/>
        <item x="29817"/>
        <item x="50860"/>
        <item x="50218"/>
        <item x="33576"/>
        <item x="19199"/>
        <item x="48529"/>
        <item x="32297"/>
        <item x="44116"/>
        <item x="42809"/>
        <item x="32541"/>
        <item x="51233"/>
        <item x="45184"/>
        <item x="38856"/>
        <item x="46354"/>
        <item x="23252"/>
        <item x="30446"/>
        <item x="48341"/>
        <item x="30133"/>
        <item x="50350"/>
        <item x="26142"/>
        <item x="43223"/>
        <item x="30035"/>
        <item x="22239"/>
        <item x="43119"/>
        <item x="46539"/>
        <item x="36949"/>
        <item x="18780"/>
        <item x="19641"/>
        <item x="40817"/>
        <item x="36073"/>
        <item x="34874"/>
        <item x="35399"/>
        <item x="44517"/>
        <item x="47263"/>
        <item x="17633"/>
        <item x="46688"/>
        <item x="38464"/>
        <item x="45147"/>
        <item x="45304"/>
        <item x="27750"/>
        <item x="37599"/>
        <item x="34208"/>
        <item x="42088"/>
        <item x="20067"/>
        <item x="29270"/>
        <item x="40319"/>
        <item x="38328"/>
        <item x="29062"/>
        <item x="51469"/>
        <item x="51890"/>
        <item x="33033"/>
        <item x="45750"/>
        <item x="48718"/>
        <item x="21476"/>
        <item x="36543"/>
        <item x="46048"/>
        <item x="36580"/>
        <item x="28590"/>
        <item x="46993"/>
        <item x="20497"/>
        <item x="38573"/>
        <item x="22081"/>
        <item x="22229"/>
        <item x="30094"/>
        <item x="46881"/>
        <item x="37008"/>
        <item x="44091"/>
        <item x="28651"/>
        <item x="19504"/>
        <item x="35629"/>
        <item x="44801"/>
        <item x="48990"/>
        <item x="37596"/>
        <item x="35721"/>
        <item x="32009"/>
        <item x="37343"/>
        <item x="30432"/>
        <item x="19382"/>
        <item x="46079"/>
        <item x="45563"/>
        <item x="39329"/>
        <item x="47822"/>
        <item x="19097"/>
        <item x="44030"/>
        <item x="28836"/>
        <item x="51601"/>
        <item x="23590"/>
        <item x="41465"/>
        <item x="24177"/>
        <item x="33870"/>
        <item x="20323"/>
        <item x="44571"/>
        <item x="33289"/>
        <item x="16720"/>
        <item x="42429"/>
        <item x="41021"/>
        <item x="42721"/>
        <item x="39967"/>
        <item x="45959"/>
        <item x="47696"/>
        <item x="37664"/>
        <item x="49016"/>
        <item x="44327"/>
        <item x="34295"/>
        <item x="45146"/>
        <item x="30082"/>
        <item x="35730"/>
        <item x="33832"/>
        <item x="40774"/>
        <item x="36278"/>
        <item x="51185"/>
        <item x="36451"/>
        <item x="40076"/>
        <item x="38557"/>
        <item x="35337"/>
        <item x="17843"/>
        <item x="49012"/>
        <item x="25984"/>
        <item x="36107"/>
        <item x="40705"/>
        <item x="47042"/>
        <item x="47730"/>
        <item x="38316"/>
        <item x="47088"/>
        <item x="40781"/>
        <item x="31647"/>
        <item x="33117"/>
        <item x="36327"/>
        <item x="49170"/>
        <item x="49901"/>
        <item x="38416"/>
        <item x="20309"/>
        <item x="49271"/>
        <item x="40095"/>
        <item x="38625"/>
        <item x="47833"/>
        <item x="31738"/>
        <item x="30255"/>
        <item x="47019"/>
        <item x="19520"/>
        <item x="38944"/>
        <item x="33332"/>
        <item x="36455"/>
        <item x="43788"/>
        <item x="40901"/>
        <item x="38873"/>
        <item x="25089"/>
        <item x="50253"/>
        <item x="37452"/>
        <item x="34955"/>
        <item x="26105"/>
        <item x="30622"/>
        <item x="34438"/>
        <item x="23095"/>
        <item x="24819"/>
        <item x="33105"/>
        <item x="32622"/>
        <item x="26935"/>
        <item x="33857"/>
        <item x="37666"/>
        <item x="50705"/>
        <item x="34561"/>
        <item x="38377"/>
        <item x="48662"/>
        <item x="51846"/>
        <item x="38362"/>
        <item x="47959"/>
        <item x="37755"/>
        <item x="43210"/>
        <item x="20518"/>
        <item x="48214"/>
        <item x="32008"/>
        <item x="46424"/>
        <item x="33340"/>
        <item x="44526"/>
        <item x="19041"/>
        <item x="23010"/>
        <item x="46932"/>
        <item x="31831"/>
        <item x="47527"/>
        <item x="46704"/>
        <item x="18709"/>
        <item x="41419"/>
        <item x="44199"/>
        <item x="34063"/>
        <item x="48458"/>
        <item x="18002"/>
        <item x="46147"/>
        <item x="20731"/>
        <item x="28910"/>
        <item x="38893"/>
        <item x="30784"/>
        <item x="39750"/>
        <item x="29026"/>
        <item x="40368"/>
        <item x="26270"/>
        <item x="32524"/>
        <item x="28213"/>
        <item x="39851"/>
        <item x="20469"/>
        <item x="41663"/>
        <item x="47083"/>
        <item x="34230"/>
        <item x="37408"/>
        <item x="47682"/>
        <item x="30598"/>
        <item x="25165"/>
        <item x="35276"/>
        <item x="27824"/>
        <item x="50957"/>
        <item x="47236"/>
        <item x="20633"/>
        <item x="21159"/>
        <item x="44340"/>
        <item x="33059"/>
        <item x="20185"/>
        <item x="26138"/>
        <item x="49524"/>
        <item x="50209"/>
        <item x="32719"/>
        <item x="40435"/>
        <item x="45048"/>
        <item x="41960"/>
        <item x="47043"/>
        <item x="30564"/>
        <item x="35373"/>
        <item x="46972"/>
        <item x="26673"/>
        <item x="34746"/>
        <item x="17920"/>
        <item x="52103"/>
        <item x="17546"/>
        <item x="27652"/>
        <item x="42645"/>
        <item x="27587"/>
        <item x="50418"/>
        <item x="44338"/>
        <item x="29127"/>
        <item x="45210"/>
        <item x="35547"/>
        <item x="37138"/>
        <item x="23244"/>
        <item x="35812"/>
        <item x="39676"/>
        <item x="34946"/>
        <item x="40508"/>
        <item x="51579"/>
        <item x="47850"/>
        <item x="28478"/>
        <item x="28035"/>
        <item x="23282"/>
        <item x="23469"/>
        <item x="48633"/>
        <item x="31820"/>
        <item x="39316"/>
        <item x="17217"/>
        <item x="43797"/>
        <item x="37811"/>
        <item x="36832"/>
        <item x="42702"/>
        <item x="23479"/>
        <item x="20901"/>
        <item x="38870"/>
        <item x="34058"/>
        <item x="33080"/>
        <item x="18724"/>
        <item x="42394"/>
        <item x="47799"/>
        <item x="22826"/>
        <item x="45447"/>
        <item x="29833"/>
        <item x="34939"/>
        <item x="18989"/>
        <item x="39679"/>
        <item x="22597"/>
        <item x="46654"/>
        <item x="42739"/>
        <item x="29331"/>
        <item x="19279"/>
        <item x="45492"/>
        <item x="18206"/>
        <item x="44733"/>
        <item x="29136"/>
        <item x="49494"/>
        <item x="40882"/>
        <item x="44584"/>
        <item x="47429"/>
        <item x="33241"/>
        <item x="32922"/>
        <item x="47260"/>
        <item x="31852"/>
        <item x="32305"/>
        <item x="40712"/>
        <item x="26855"/>
        <item x="47304"/>
        <item x="26366"/>
        <item x="22329"/>
        <item x="47371"/>
        <item x="34807"/>
        <item x="34448"/>
        <item x="23002"/>
        <item x="30484"/>
        <item x="23790"/>
        <item x="23887"/>
        <item x="19146"/>
        <item x="33614"/>
        <item x="21681"/>
        <item x="19754"/>
        <item x="24394"/>
        <item x="50774"/>
        <item x="29849"/>
        <item x="31166"/>
        <item x="43450"/>
        <item x="21212"/>
        <item x="32393"/>
        <item x="38968"/>
        <item x="28199"/>
        <item x="33358"/>
        <item x="46025"/>
        <item x="49658"/>
        <item x="29289"/>
        <item x="30762"/>
        <item x="45167"/>
        <item x="26713"/>
        <item x="26983"/>
        <item x="48509"/>
        <item x="41904"/>
        <item x="19649"/>
        <item x="49260"/>
        <item x="38240"/>
        <item x="27974"/>
        <item x="40717"/>
        <item x="42942"/>
        <item x="49277"/>
        <item x="25175"/>
        <item x="38315"/>
        <item x="22240"/>
        <item x="40304"/>
        <item x="21815"/>
        <item x="20763"/>
        <item x="30733"/>
        <item x="23867"/>
        <item x="40233"/>
        <item x="48318"/>
        <item x="43519"/>
        <item x="36675"/>
        <item x="35855"/>
        <item x="27892"/>
        <item x="49876"/>
        <item x="30997"/>
        <item x="24342"/>
        <item x="27378"/>
        <item x="43636"/>
        <item x="36059"/>
        <item x="30280"/>
        <item x="24213"/>
        <item x="19988"/>
        <item x="22504"/>
        <item x="44619"/>
        <item x="23350"/>
        <item x="25127"/>
        <item x="42590"/>
        <item x="29906"/>
        <item x="20136"/>
        <item x="44392"/>
        <item x="49239"/>
        <item x="50126"/>
        <item x="35075"/>
        <item x="21550"/>
        <item x="21358"/>
        <item x="44615"/>
        <item x="40253"/>
        <item x="18811"/>
        <item x="43140"/>
        <item x="50101"/>
        <item x="34225"/>
        <item x="25956"/>
        <item x="38384"/>
        <item x="48728"/>
        <item x="26771"/>
        <item x="18736"/>
        <item x="32416"/>
        <item x="36110"/>
        <item x="29401"/>
        <item x="31630"/>
        <item x="31265"/>
        <item x="42691"/>
        <item x="37847"/>
        <item x="46449"/>
        <item x="47335"/>
        <item x="48827"/>
        <item x="38449"/>
        <item x="33244"/>
        <item x="43141"/>
        <item x="36790"/>
        <item x="45838"/>
        <item x="40738"/>
        <item x="48370"/>
        <item x="34167"/>
        <item x="38634"/>
        <item x="42419"/>
        <item x="30461"/>
        <item x="35877"/>
        <item x="48125"/>
        <item x="36189"/>
        <item x="42494"/>
        <item x="22297"/>
        <item x="19933"/>
        <item x="33473"/>
        <item x="50408"/>
        <item x="19862"/>
        <item x="44464"/>
        <item x="45713"/>
        <item x="42247"/>
        <item x="45977"/>
        <item x="23342"/>
        <item x="49109"/>
        <item x="50944"/>
        <item x="36938"/>
        <item x="28437"/>
        <item x="31569"/>
        <item x="30370"/>
        <item x="32212"/>
        <item x="31532"/>
        <item x="34327"/>
        <item x="26623"/>
        <item x="20878"/>
        <item x="26644"/>
        <item x="36829"/>
        <item x="49290"/>
        <item x="17671"/>
        <item x="40876"/>
        <item x="40943"/>
        <item x="19834"/>
        <item x="31506"/>
        <item x="18804"/>
        <item x="44709"/>
        <item x="41616"/>
        <item x="27457"/>
        <item x="33072"/>
        <item x="27085"/>
        <item x="20877"/>
        <item x="47734"/>
        <item x="47018"/>
        <item x="48752"/>
        <item x="39383"/>
        <item x="35899"/>
        <item x="48918"/>
        <item x="32338"/>
        <item x="46169"/>
        <item x="46083"/>
        <item x="43599"/>
        <item x="47996"/>
        <item x="34709"/>
        <item x="23616"/>
        <item x="44528"/>
        <item x="41571"/>
        <item x="45839"/>
        <item x="28685"/>
        <item x="49723"/>
        <item x="35815"/>
        <item x="40471"/>
        <item x="42607"/>
        <item x="41386"/>
        <item x="21632"/>
        <item x="29482"/>
        <item x="18747"/>
        <item x="17402"/>
        <item x="40440"/>
        <item x="18879"/>
        <item x="21062"/>
        <item x="50687"/>
        <item x="36436"/>
        <item x="26939"/>
        <item x="32033"/>
        <item x="49039"/>
        <item x="24711"/>
        <item x="38690"/>
        <item x="46509"/>
        <item x="22671"/>
        <item x="26421"/>
        <item x="25724"/>
        <item x="26245"/>
        <item x="27517"/>
        <item x="28324"/>
        <item x="29886"/>
        <item x="31210"/>
        <item x="39797"/>
        <item x="36067"/>
        <item x="45112"/>
        <item x="30715"/>
        <item x="50419"/>
        <item x="38217"/>
        <item x="28980"/>
        <item x="23414"/>
        <item x="51263"/>
        <item x="25199"/>
        <item x="38978"/>
        <item x="23140"/>
        <item x="43125"/>
        <item x="21095"/>
        <item x="45630"/>
        <item x="50174"/>
        <item x="26068"/>
        <item x="33315"/>
        <item x="40065"/>
        <item x="37624"/>
        <item x="28361"/>
        <item x="50149"/>
        <item x="36964"/>
        <item x="39004"/>
        <item x="36315"/>
        <item x="32726"/>
        <item x="20175"/>
        <item x="49847"/>
        <item x="26311"/>
        <item x="39844"/>
        <item x="33922"/>
        <item x="38438"/>
        <item x="44084"/>
        <item x="50544"/>
        <item x="40678"/>
        <item x="32333"/>
        <item x="46366"/>
        <item x="46069"/>
        <item x="49509"/>
        <item x="46530"/>
        <item x="32593"/>
        <item x="37334"/>
        <item x="17629"/>
        <item x="39358"/>
        <item x="17918"/>
        <item x="31967"/>
        <item x="36159"/>
        <item x="23827"/>
        <item x="48555"/>
        <item x="34588"/>
        <item x="45474"/>
        <item x="43324"/>
        <item x="27436"/>
        <item x="52181"/>
        <item x="35609"/>
        <item x="37140"/>
        <item x="50752"/>
        <item x="37968"/>
        <item x="27841"/>
        <item x="33375"/>
        <item x="37981"/>
        <item x="46915"/>
        <item x="34082"/>
        <item x="47214"/>
        <item x="39928"/>
        <item x="37899"/>
        <item x="49642"/>
        <item x="51775"/>
        <item x="46406"/>
        <item x="25142"/>
        <item x="41378"/>
        <item x="27515"/>
        <item x="41087"/>
        <item x="31307"/>
        <item x="26265"/>
        <item x="40169"/>
        <item x="34693"/>
        <item x="26267"/>
        <item x="24791"/>
        <item x="49001"/>
        <item x="39337"/>
        <item x="44656"/>
        <item x="45218"/>
        <item x="20875"/>
        <item x="32039"/>
        <item x="28314"/>
        <item x="51158"/>
        <item x="33691"/>
        <item x="48777"/>
        <item x="35706"/>
        <item x="27053"/>
        <item x="48063"/>
        <item x="43723"/>
        <item x="50456"/>
        <item x="21501"/>
        <item x="30744"/>
        <item x="38566"/>
        <item x="23064"/>
        <item x="27731"/>
        <item x="22212"/>
        <item x="31044"/>
        <item x="45699"/>
        <item x="32446"/>
        <item x="21638"/>
        <item x="50130"/>
        <item x="39240"/>
        <item x="26412"/>
        <item x="40583"/>
        <item x="34281"/>
        <item x="17611"/>
        <item x="29404"/>
        <item x="18974"/>
        <item x="37330"/>
        <item x="42143"/>
        <item x="24786"/>
        <item x="48559"/>
        <item x="51686"/>
        <item x="41351"/>
        <item x="17219"/>
        <item x="44005"/>
        <item x="50736"/>
        <item x="48171"/>
        <item x="26190"/>
        <item x="27232"/>
        <item x="35718"/>
        <item x="34039"/>
        <item x="40429"/>
        <item x="39960"/>
        <item x="45131"/>
        <item x="30705"/>
        <item x="45319"/>
        <item x="47779"/>
        <item x="40358"/>
        <item x="32355"/>
        <item x="23325"/>
        <item x="32061"/>
        <item x="35275"/>
        <item x="18824"/>
        <item x="37115"/>
        <item x="31938"/>
        <item x="19275"/>
        <item x="30938"/>
        <item x="27650"/>
        <item x="32375"/>
        <item x="29653"/>
        <item x="20009"/>
        <item x="27665"/>
        <item x="46852"/>
        <item x="21967"/>
        <item x="42562"/>
        <item x="17744"/>
        <item x="49086"/>
        <item x="32207"/>
        <item x="31664"/>
        <item x="35827"/>
        <item x="41822"/>
        <item x="48716"/>
        <item x="37308"/>
        <item x="46679"/>
        <item x="50001"/>
        <item x="51347"/>
        <item x="29437"/>
        <item x="49827"/>
        <item x="24338"/>
        <item x="40321"/>
        <item x="27975"/>
        <item x="46691"/>
        <item x="21563"/>
        <item x="48513"/>
        <item x="38570"/>
        <item x="20809"/>
        <item x="19099"/>
        <item x="40503"/>
        <item x="42682"/>
        <item x="40257"/>
        <item x="20957"/>
        <item x="18570"/>
        <item x="43469"/>
        <item x="41187"/>
        <item x="35083"/>
        <item x="26963"/>
        <item x="49991"/>
        <item x="44129"/>
        <item x="40059"/>
        <item x="35964"/>
        <item x="40602"/>
        <item x="37918"/>
        <item x="18519"/>
        <item x="19113"/>
        <item x="49288"/>
        <item x="17366"/>
        <item x="36365"/>
        <item x="28037"/>
        <item x="22907"/>
        <item x="30216"/>
        <item x="50835"/>
        <item x="48440"/>
        <item x="20653"/>
        <item x="43379"/>
        <item x="52201"/>
        <item x="22664"/>
        <item x="50393"/>
        <item x="46802"/>
        <item x="40444"/>
        <item x="38825"/>
        <item x="27950"/>
        <item x="39605"/>
        <item x="42075"/>
        <item x="49684"/>
        <item x="29276"/>
        <item x="27129"/>
        <item x="17494"/>
        <item x="24878"/>
        <item x="38995"/>
        <item x="27048"/>
        <item x="42937"/>
        <item x="44908"/>
        <item x="34351"/>
        <item x="50799"/>
        <item x="47242"/>
        <item x="38664"/>
        <item x="31858"/>
        <item x="48272"/>
        <item x="49671"/>
        <item x="43786"/>
        <item x="43773"/>
        <item x="51085"/>
        <item x="43947"/>
        <item x="50188"/>
        <item x="49690"/>
        <item x="27811"/>
        <item x="34721"/>
        <item x="40734"/>
        <item x="30649"/>
        <item x="31381"/>
        <item x="37064"/>
        <item x="31423"/>
        <item x="20949"/>
        <item x="49112"/>
        <item x="25195"/>
        <item x="36663"/>
        <item x="33605"/>
        <item x="46334"/>
        <item x="26361"/>
        <item x="29845"/>
        <item x="38778"/>
        <item x="52018"/>
        <item x="49846"/>
        <item x="51587"/>
        <item x="32723"/>
        <item x="49850"/>
        <item x="30812"/>
        <item x="24236"/>
        <item x="49395"/>
        <item x="44889"/>
        <item x="50996"/>
        <item x="27704"/>
        <item x="47508"/>
        <item x="39777"/>
        <item x="48103"/>
        <item x="50239"/>
        <item x="20467"/>
        <item x="28798"/>
        <item x="44203"/>
        <item x="28632"/>
        <item x="20776"/>
        <item x="23205"/>
        <item x="36055"/>
        <item x="23893"/>
        <item x="45543"/>
        <item x="28258"/>
        <item x="43481"/>
        <item x="49465"/>
        <item x="34832"/>
        <item x="28844"/>
        <item x="36495"/>
        <item x="24096"/>
        <item x="49877"/>
        <item x="43115"/>
        <item x="19619"/>
        <item x="42302"/>
        <item x="30238"/>
        <item x="24937"/>
        <item x="35089"/>
        <item x="46527"/>
        <item x="42071"/>
        <item x="43632"/>
        <item x="20149"/>
        <item x="35139"/>
        <item x="51108"/>
        <item x="38918"/>
        <item x="40193"/>
        <item x="34266"/>
        <item x="30893"/>
        <item x="48023"/>
        <item x="30520"/>
        <item x="43576"/>
        <item x="51540"/>
        <item x="35423"/>
        <item x="24703"/>
        <item x="38689"/>
        <item x="32962"/>
        <item x="40239"/>
        <item x="41757"/>
        <item x="30065"/>
        <item x="26520"/>
        <item x="37475"/>
        <item x="30115"/>
        <item x="43509"/>
        <item x="35062"/>
        <item x="51429"/>
        <item x="23227"/>
        <item x="46237"/>
        <item x="47992"/>
        <item x="31261"/>
        <item x="47622"/>
        <item x="33267"/>
        <item x="35390"/>
        <item x="51543"/>
        <item x="44478"/>
        <item x="20700"/>
        <item x="41395"/>
        <item x="47573"/>
        <item x="44496"/>
        <item x="19061"/>
        <item x="43148"/>
        <item x="40250"/>
        <item x="29654"/>
        <item x="36292"/>
        <item x="45201"/>
        <item x="49017"/>
        <item x="49613"/>
        <item x="47227"/>
        <item x="40378"/>
        <item x="45256"/>
        <item x="23752"/>
        <item x="21467"/>
        <item x="37497"/>
        <item x="37105"/>
        <item x="51574"/>
        <item x="37927"/>
        <item x="29673"/>
        <item x="42821"/>
        <item x="21186"/>
        <item x="28846"/>
        <item x="31773"/>
        <item x="37660"/>
        <item x="40406"/>
        <item x="22677"/>
        <item x="46278"/>
        <item x="36085"/>
        <item x="44082"/>
        <item x="43414"/>
        <item x="19837"/>
        <item x="25108"/>
        <item x="43782"/>
        <item x="20514"/>
        <item x="32846"/>
        <item x="21389"/>
        <item x="41844"/>
        <item x="28377"/>
        <item x="22540"/>
        <item x="25788"/>
        <item x="38100"/>
        <item x="17547"/>
        <item x="32682"/>
        <item x="19100"/>
        <item x="27625"/>
        <item x="51510"/>
        <item x="29608"/>
        <item x="40555"/>
        <item x="26271"/>
        <item x="30123"/>
        <item x="31494"/>
        <item x="38215"/>
        <item x="50671"/>
        <item x="36981"/>
        <item x="37686"/>
        <item x="45046"/>
        <item x="30076"/>
        <item x="45414"/>
        <item x="26773"/>
        <item x="32871"/>
        <item x="48762"/>
        <item x="49637"/>
        <item x="45840"/>
        <item x="31125"/>
        <item x="51980"/>
        <item x="17085"/>
        <item x="17514"/>
        <item x="45537"/>
        <item x="35443"/>
        <item x="31384"/>
        <item x="47179"/>
        <item x="26165"/>
        <item x="51872"/>
        <item x="17723"/>
        <item x="50931"/>
        <item x="48377"/>
        <item x="26228"/>
        <item x="50199"/>
        <item x="23223"/>
        <item x="19974"/>
        <item x="20021"/>
        <item x="32105"/>
        <item x="48395"/>
        <item x="35155"/>
        <item x="18338"/>
        <item x="39161"/>
        <item x="40938"/>
        <item x="45705"/>
        <item x="48463"/>
        <item x="46560"/>
        <item x="23132"/>
        <item x="39948"/>
        <item x="36015"/>
        <item x="16843"/>
        <item x="37948"/>
        <item x="43461"/>
        <item x="20856"/>
        <item x="44184"/>
        <item x="37462"/>
        <item x="34877"/>
        <item x="48570"/>
        <item x="50176"/>
        <item x="21064"/>
        <item x="26075"/>
        <item x="51150"/>
        <item x="43663"/>
        <item x="34965"/>
        <item x="50233"/>
        <item x="20274"/>
        <item x="26819"/>
        <item x="40230"/>
        <item x="24644"/>
        <item x="48128"/>
        <item x="35007"/>
        <item x="42676"/>
        <item x="37869"/>
        <item x="24880"/>
        <item x="44792"/>
        <item x="19674"/>
        <item x="22809"/>
        <item x="19671"/>
        <item x="44723"/>
        <item x="37883"/>
        <item x="48844"/>
        <item x="39260"/>
        <item x="43957"/>
        <item x="17717"/>
        <item x="41343"/>
        <item x="28557"/>
        <item x="26254"/>
        <item x="48411"/>
        <item x="38580"/>
        <item x="17908"/>
        <item x="28188"/>
        <item x="18504"/>
        <item x="36345"/>
        <item x="44071"/>
        <item x="38299"/>
        <item x="17910"/>
        <item x="47626"/>
        <item x="39211"/>
        <item x="26650"/>
        <item x="31872"/>
        <item x="47719"/>
        <item x="51209"/>
        <item x="26910"/>
        <item x="39636"/>
        <item x="25693"/>
        <item x="48612"/>
        <item x="46648"/>
        <item x="42862"/>
        <item x="21497"/>
        <item x="36791"/>
        <item x="20439"/>
        <item x="35024"/>
        <item x="33082"/>
        <item x="48204"/>
        <item x="18157"/>
        <item x="31174"/>
        <item x="24714"/>
        <item x="39143"/>
        <item x="40511"/>
        <item x="49863"/>
        <item x="17034"/>
        <item x="22255"/>
        <item x="24356"/>
        <item x="23525"/>
        <item x="27961"/>
        <item x="37727"/>
        <item x="30964"/>
        <item x="26396"/>
        <item x="42482"/>
        <item x="47244"/>
        <item x="28256"/>
        <item x="29821"/>
        <item x="43642"/>
        <item x="31867"/>
        <item x="51291"/>
        <item x="42582"/>
        <item x="25969"/>
        <item x="50345"/>
        <item x="27008"/>
        <item x="22516"/>
        <item x="24614"/>
        <item x="41403"/>
        <item x="25550"/>
        <item x="32241"/>
        <item x="38916"/>
        <item x="36467"/>
        <item x="41197"/>
        <item x="46899"/>
        <item x="20600"/>
        <item x="17059"/>
        <item x="35490"/>
        <item x="27442"/>
        <item x="25193"/>
        <item x="17888"/>
        <item x="40689"/>
        <item x="37584"/>
        <item x="20535"/>
        <item x="23108"/>
        <item x="47640"/>
        <item x="49358"/>
        <item x="34420"/>
        <item x="21973"/>
        <item x="30697"/>
        <item x="35961"/>
        <item x="49094"/>
        <item x="41462"/>
        <item x="25639"/>
        <item x="44471"/>
        <item x="47315"/>
        <item x="28268"/>
        <item x="18177"/>
        <item x="20705"/>
        <item x="44555"/>
        <item x="30726"/>
        <item x="32669"/>
        <item x="49490"/>
        <item x="25416"/>
        <item x="43284"/>
        <item x="37490"/>
        <item x="48618"/>
        <item x="21106"/>
        <item x="33636"/>
        <item x="23798"/>
        <item x="39176"/>
        <item x="35769"/>
        <item x="19962"/>
        <item x="41692"/>
        <item x="45677"/>
        <item x="31535"/>
        <item x="50266"/>
        <item x="19786"/>
        <item x="25950"/>
        <item x="42506"/>
        <item x="25349"/>
        <item x="26084"/>
        <item x="31492"/>
        <item x="49818"/>
        <item x="39760"/>
        <item x="39476"/>
        <item x="42591"/>
        <item x="38957"/>
        <item x="34737"/>
        <item x="24006"/>
        <item x="46011"/>
        <item x="43567"/>
        <item x="30746"/>
        <item x="43245"/>
        <item x="21523"/>
        <item x="44182"/>
        <item x="47012"/>
        <item x="30138"/>
        <item x="40007"/>
        <item x="44488"/>
        <item x="40009"/>
        <item x="24018"/>
        <item x="19631"/>
        <item x="32295"/>
        <item x="20932"/>
        <item x="35685"/>
        <item x="50870"/>
        <item x="51740"/>
        <item x="49440"/>
        <item x="43904"/>
        <item x="49851"/>
        <item x="38714"/>
        <item x="22031"/>
        <item x="41528"/>
        <item x="49655"/>
        <item x="38041"/>
        <item x="48895"/>
        <item x="48380"/>
        <item x="27634"/>
        <item x="37463"/>
        <item x="47666"/>
        <item x="26575"/>
        <item x="41383"/>
        <item x="41215"/>
        <item x="46273"/>
        <item x="41788"/>
        <item x="46047"/>
        <item x="17139"/>
        <item x="21370"/>
        <item x="44647"/>
        <item x="40960"/>
        <item x="31896"/>
        <item x="49272"/>
        <item x="29090"/>
        <item x="25465"/>
        <item x="43758"/>
        <item x="25527"/>
        <item x="22122"/>
        <item x="17032"/>
        <item x="42575"/>
        <item x="30946"/>
        <item x="28046"/>
        <item x="34940"/>
        <item x="23531"/>
        <item x="47910"/>
        <item x="39759"/>
        <item x="18150"/>
        <item x="37960"/>
        <item x="45368"/>
        <item x="27140"/>
        <item x="42430"/>
        <item x="31919"/>
        <item x="46706"/>
        <item x="39981"/>
        <item x="34115"/>
        <item x="49181"/>
        <item x="35977"/>
        <item x="49842"/>
        <item x="39963"/>
        <item x="24659"/>
        <item x="35501"/>
        <item x="46474"/>
        <item x="48190"/>
        <item x="44062"/>
        <item x="21808"/>
        <item x="49310"/>
        <item x="37146"/>
        <item x="34333"/>
        <item x="51593"/>
        <item x="17456"/>
        <item x="44549"/>
        <item x="31014"/>
        <item x="30080"/>
        <item x="20225"/>
        <item x="33044"/>
        <item x="20701"/>
        <item x="23555"/>
        <item x="47592"/>
        <item x="42531"/>
        <item x="38379"/>
        <item x="46619"/>
        <item x="27004"/>
        <item x="35816"/>
        <item x="43945"/>
        <item x="37739"/>
        <item x="26455"/>
        <item x="43004"/>
        <item x="41878"/>
        <item x="31846"/>
        <item x="18055"/>
        <item x="26519"/>
        <item x="23423"/>
        <item x="36839"/>
        <item x="25868"/>
        <item x="30028"/>
        <item x="30111"/>
        <item x="24796"/>
        <item x="44682"/>
        <item x="39558"/>
        <item x="48736"/>
        <item x="22162"/>
        <item x="35982"/>
        <item x="40355"/>
        <item x="34353"/>
        <item x="42398"/>
        <item x="31657"/>
        <item x="50542"/>
        <item x="48819"/>
        <item x="44166"/>
        <item x="44520"/>
        <item x="29272"/>
        <item x="32076"/>
        <item x="36053"/>
        <item x="35576"/>
        <item x="41999"/>
        <item x="18960"/>
        <item x="22689"/>
        <item x="37049"/>
        <item x="21624"/>
        <item x="37698"/>
        <item x="52025"/>
        <item x="28349"/>
        <item x="36638"/>
        <item x="46535"/>
        <item x="38937"/>
        <item x="46732"/>
        <item x="51218"/>
        <item x="32554"/>
        <item x="26899"/>
        <item x="25473"/>
        <item x="21855"/>
        <item x="19770"/>
        <item x="42941"/>
        <item x="48452"/>
        <item x="41547"/>
        <item x="21487"/>
        <item x="40404"/>
        <item x="35636"/>
        <item x="33932"/>
        <item x="36164"/>
        <item x="33706"/>
        <item x="17317"/>
        <item x="33721"/>
        <item x="21336"/>
        <item x="48060"/>
        <item x="36353"/>
        <item x="22917"/>
        <item x="26004"/>
        <item x="33075"/>
        <item x="46345"/>
        <item x="27903"/>
        <item x="27834"/>
        <item x="33457"/>
        <item x="27976"/>
        <item x="39562"/>
        <item x="45081"/>
        <item x="37628"/>
        <item x="20513"/>
        <item x="22927"/>
        <item x="38275"/>
        <item x="23783"/>
        <item x="32729"/>
        <item x="26964"/>
        <item x="28772"/>
        <item x="37367"/>
        <item x="35707"/>
        <item x="29012"/>
        <item x="18162"/>
        <item x="25573"/>
        <item x="20413"/>
        <item x="33566"/>
        <item x="31018"/>
        <item x="29292"/>
        <item x="51617"/>
        <item x="27512"/>
        <item x="46534"/>
        <item x="35138"/>
        <item x="46938"/>
        <item x="44036"/>
        <item x="40030"/>
        <item x="45736"/>
        <item x="31686"/>
        <item x="48304"/>
        <item x="45475"/>
        <item x="26436"/>
        <item x="21131"/>
        <item x="25702"/>
        <item x="44479"/>
        <item x="23285"/>
        <item x="20078"/>
        <item x="49605"/>
        <item x="50331"/>
        <item x="27235"/>
        <item x="49825"/>
        <item x="44705"/>
        <item x="18361"/>
        <item x="47172"/>
        <item x="21719"/>
        <item x="25620"/>
        <item x="35495"/>
        <item x="25700"/>
        <item x="46821"/>
        <item x="26749"/>
        <item x="23751"/>
        <item x="48835"/>
        <item x="27676"/>
        <item x="38742"/>
        <item x="43306"/>
        <item x="41756"/>
        <item x="41502"/>
        <item x="30283"/>
        <item x="23747"/>
        <item x="45440"/>
        <item x="46607"/>
        <item x="35087"/>
        <item x="27387"/>
        <item x="27287"/>
        <item x="32772"/>
        <item x="34403"/>
        <item x="21616"/>
        <item x="38413"/>
        <item x="26903"/>
        <item x="51750"/>
        <item x="25512"/>
        <item x="26803"/>
        <item x="38615"/>
        <item x="41924"/>
        <item x="37970"/>
        <item x="24322"/>
        <item x="18339"/>
        <item x="29907"/>
        <item x="22024"/>
        <item x="30176"/>
        <item x="33959"/>
        <item x="48613"/>
        <item x="36603"/>
        <item x="34209"/>
        <item x="51031"/>
        <item x="30998"/>
        <item x="22514"/>
        <item x="30951"/>
        <item x="18691"/>
        <item x="37445"/>
        <item x="49499"/>
        <item x="50153"/>
        <item x="41766"/>
        <item x="20422"/>
        <item x="27056"/>
        <item x="46700"/>
        <item x="45846"/>
        <item x="33500"/>
        <item x="38177"/>
        <item x="31715"/>
        <item x="43443"/>
        <item x="39870"/>
        <item x="45056"/>
        <item x="23547"/>
        <item x="30669"/>
        <item x="30443"/>
        <item x="18715"/>
        <item x="35479"/>
        <item x="19634"/>
        <item x="20897"/>
        <item x="25135"/>
        <item x="17864"/>
        <item x="51936"/>
        <item x="49480"/>
        <item x="25493"/>
        <item x="33765"/>
        <item x="44432"/>
        <item x="33318"/>
        <item x="28744"/>
        <item x="47404"/>
        <item x="38961"/>
        <item x="22005"/>
        <item x="31015"/>
        <item x="39609"/>
        <item x="28093"/>
        <item x="46770"/>
        <item x="36035"/>
        <item x="30329"/>
        <item x="27887"/>
        <item x="38597"/>
        <item x="36937"/>
        <item x="36248"/>
        <item x="43422"/>
        <item x="45884"/>
        <item x="38737"/>
        <item x="38257"/>
        <item x="18944"/>
        <item x="17610"/>
        <item x="21266"/>
        <item x="52151"/>
        <item x="41929"/>
        <item x="49481"/>
        <item x="41551"/>
        <item x="22077"/>
        <item x="43745"/>
        <item x="30934"/>
        <item x="21365"/>
        <item x="33767"/>
        <item x="25084"/>
        <item x="34522"/>
        <item x="29871"/>
        <item x="19554"/>
        <item x="45137"/>
        <item x="37348"/>
        <item x="33616"/>
        <item x="17569"/>
        <item x="50502"/>
        <item x="35753"/>
        <item x="49599"/>
        <item x="41949"/>
        <item x="41149"/>
        <item x="50966"/>
        <item x="38997"/>
        <item x="27274"/>
        <item x="37738"/>
        <item x="34214"/>
        <item x="39427"/>
        <item x="32087"/>
        <item x="22829"/>
        <item x="31722"/>
        <item x="26284"/>
        <item x="38700"/>
        <item x="42236"/>
        <item x="33772"/>
        <item x="42618"/>
        <item x="17921"/>
        <item x="34220"/>
        <item x="22028"/>
        <item x="49756"/>
        <item x="45955"/>
        <item x="49985"/>
        <item x="48536"/>
        <item x="21255"/>
        <item x="22951"/>
        <item x="37288"/>
        <item x="40284"/>
        <item x="50822"/>
        <item x="18546"/>
        <item x="17442"/>
        <item x="41036"/>
        <item x="30122"/>
        <item x="22054"/>
        <item x="25840"/>
        <item x="44736"/>
        <item x="51752"/>
        <item x="44315"/>
        <item x="19617"/>
        <item x="46628"/>
        <item x="27690"/>
        <item x="24358"/>
        <item x="40823"/>
        <item x="40035"/>
        <item x="31213"/>
        <item x="25548"/>
        <item x="42198"/>
        <item x="26341"/>
        <item x="46625"/>
        <item x="37053"/>
        <item x="46574"/>
        <item x="45582"/>
        <item x="48001"/>
        <item x="38653"/>
        <item x="31094"/>
        <item x="21748"/>
        <item x="51857"/>
        <item x="27565"/>
        <item x="22023"/>
        <item x="17345"/>
        <item x="45746"/>
        <item x="23767"/>
        <item x="26483"/>
        <item x="48321"/>
        <item x="44865"/>
        <item x="24303"/>
        <item x="29679"/>
        <item x="24742"/>
        <item x="42723"/>
        <item x="26664"/>
        <item x="33011"/>
        <item x="22455"/>
        <item x="40686"/>
        <item x="37687"/>
        <item x="21817"/>
        <item x="41159"/>
        <item x="28465"/>
        <item x="41265"/>
        <item x="33109"/>
        <item x="35489"/>
        <item x="52076"/>
        <item x="36336"/>
        <item x="40651"/>
        <item x="32156"/>
        <item x="19685"/>
        <item x="24954"/>
        <item x="22723"/>
        <item x="28743"/>
        <item x="50279"/>
        <item x="23150"/>
        <item x="44190"/>
        <item x="29750"/>
        <item x="22645"/>
        <item x="37973"/>
        <item x="43825"/>
        <item x="21486"/>
        <item x="33218"/>
        <item x="41043"/>
        <item x="34553"/>
        <item x="47448"/>
        <item x="45662"/>
        <item x="43901"/>
        <item x="35254"/>
        <item x="46866"/>
        <item x="47785"/>
        <item x="30488"/>
        <item x="40034"/>
        <item x="19190"/>
        <item x="21791"/>
        <item x="37237"/>
        <item x="30973"/>
        <item x="21857"/>
        <item x="42106"/>
        <item x="30194"/>
        <item x="24925"/>
        <item x="21504"/>
        <item x="22903"/>
        <item x="33157"/>
        <item x="22149"/>
        <item x="24186"/>
        <item x="51885"/>
        <item x="23995"/>
        <item x="44837"/>
        <item x="42978"/>
        <item x="22695"/>
        <item x="28195"/>
        <item x="40340"/>
        <item x="49543"/>
        <item x="48898"/>
        <item x="28637"/>
        <item x="28150"/>
        <item x="34552"/>
        <item x="46518"/>
        <item x="36391"/>
        <item x="40408"/>
        <item x="34441"/>
        <item x="19268"/>
        <item x="20840"/>
        <item x="26318"/>
        <item x="29647"/>
        <item x="35946"/>
        <item x="20235"/>
        <item x="27005"/>
        <item x="40267"/>
        <item x="21005"/>
        <item x="51505"/>
        <item x="29678"/>
        <item x="39962"/>
        <item x="18744"/>
        <item x="47646"/>
        <item x="42855"/>
        <item x="44683"/>
        <item x="39886"/>
        <item x="19713"/>
        <item x="17952"/>
        <item x="25642"/>
        <item x="27843"/>
        <item x="30186"/>
        <item x="33887"/>
        <item x="37190"/>
        <item x="43449"/>
        <item x="41842"/>
        <item x="47678"/>
        <item x="32040"/>
        <item x="31453"/>
        <item x="50925"/>
        <item x="32724"/>
        <item x="27010"/>
        <item x="32464"/>
        <item x="50559"/>
        <item x="24969"/>
        <item x="48821"/>
        <item x="35771"/>
        <item x="40813"/>
        <item x="41322"/>
        <item x="45757"/>
        <item x="43426"/>
        <item x="27545"/>
        <item x="20144"/>
        <item x="25447"/>
        <item x="26925"/>
        <item x="22562"/>
        <item x="28128"/>
        <item x="23934"/>
        <item x="17877"/>
        <item x="47141"/>
        <item x="21303"/>
        <item x="25437"/>
        <item x="35518"/>
        <item x="46092"/>
        <item x="51385"/>
        <item x="43619"/>
        <item x="43082"/>
        <item x="52196"/>
        <item x="20637"/>
        <item x="29037"/>
        <item x="36296"/>
        <item x="18634"/>
        <item x="48893"/>
        <item x="48580"/>
        <item x="19073"/>
        <item x="42621"/>
        <item x="23886"/>
        <item x="50182"/>
        <item x="24222"/>
        <item x="37889"/>
        <item x="28838"/>
        <item x="40398"/>
        <item x="43491"/>
        <item x="28263"/>
        <item x="27290"/>
        <item x="23618"/>
        <item x="51575"/>
        <item x="33782"/>
        <item x="46790"/>
        <item x="47177"/>
        <item x="37772"/>
        <item x="36620"/>
        <item x="17451"/>
        <item x="26285"/>
        <item x="49105"/>
        <item x="49038"/>
        <item x="28005"/>
        <item x="26476"/>
        <item x="20281"/>
        <item x="43440"/>
        <item x="49436"/>
        <item x="20035"/>
        <item x="32206"/>
        <item x="38927"/>
        <item x="46211"/>
        <item x="36973"/>
        <item x="40891"/>
        <item x="19832"/>
        <item x="28749"/>
        <item x="24201"/>
        <item x="32489"/>
        <item x="30401"/>
        <item x="30561"/>
        <item x="22397"/>
        <item x="51739"/>
        <item x="31755"/>
        <item x="42715"/>
        <item x="18053"/>
        <item x="52019"/>
        <item x="41655"/>
        <item x="43658"/>
        <item x="47229"/>
        <item x="32328"/>
        <item x="27046"/>
        <item x="43200"/>
        <item x="32739"/>
        <item x="47497"/>
        <item x="21916"/>
        <item x="23761"/>
        <item x="51849"/>
        <item x="46869"/>
        <item x="19334"/>
        <item x="31001"/>
        <item x="21692"/>
        <item x="30566"/>
        <item x="42695"/>
        <item x="45684"/>
        <item x="34726"/>
        <item x="45316"/>
        <item x="30203"/>
        <item x="41017"/>
        <item x="32644"/>
        <item x="22576"/>
        <item x="37183"/>
        <item x="43226"/>
        <item x="44013"/>
        <item x="34612"/>
        <item x="19039"/>
        <item x="43381"/>
        <item x="51508"/>
        <item x="49544"/>
        <item x="38247"/>
        <item x="37204"/>
        <item x="17404"/>
        <item x="48656"/>
        <item x="20836"/>
        <item x="35559"/>
        <item x="32415"/>
        <item x="33557"/>
        <item x="50746"/>
        <item x="51684"/>
        <item x="50632"/>
        <item x="32493"/>
        <item x="28789"/>
        <item x="48850"/>
        <item x="32996"/>
        <item x="43686"/>
        <item x="40782"/>
        <item x="29212"/>
        <item x="36432"/>
        <item x="19144"/>
        <item x="45676"/>
        <item x="30417"/>
        <item x="25335"/>
        <item x="20251"/>
        <item x="45772"/>
        <item x="46581"/>
        <item x="30498"/>
        <item x="18030"/>
        <item x="43448"/>
        <item x="20956"/>
        <item x="32172"/>
        <item x="26107"/>
        <item x="50605"/>
        <item x="48603"/>
        <item x="16366"/>
        <item x="50047"/>
        <item x="43193"/>
        <item x="26106"/>
        <item x="48319"/>
        <item x="25897"/>
        <item x="32604"/>
        <item x="50582"/>
        <item x="51121"/>
        <item x="26763"/>
        <item x="27356"/>
        <item x="22650"/>
        <item x="45329"/>
        <item x="48200"/>
        <item x="22502"/>
        <item x="44829"/>
        <item x="26889"/>
        <item x="21332"/>
        <item x="50536"/>
        <item x="41519"/>
        <item x="21732"/>
        <item x="20428"/>
        <item x="28187"/>
        <item x="32730"/>
        <item x="36064"/>
        <item x="39987"/>
        <item x="48971"/>
        <item x="46833"/>
        <item x="33915"/>
        <item x="44595"/>
        <item x="44570"/>
        <item x="18437"/>
        <item x="41942"/>
        <item x="44252"/>
        <item x="36579"/>
        <item x="36340"/>
        <item x="38485"/>
        <item x="37803"/>
        <item x="20163"/>
        <item x="36911"/>
        <item x="47958"/>
        <item x="38756"/>
        <item x="40323"/>
        <item x="23251"/>
        <item x="22822"/>
        <item x="22065"/>
        <item x="28455"/>
        <item x="51200"/>
        <item x="34454"/>
        <item x="18558"/>
        <item x="32658"/>
        <item x="23746"/>
        <item x="47239"/>
        <item x="37085"/>
        <item x="25515"/>
        <item x="44832"/>
        <item x="37549"/>
        <item x="19425"/>
        <item x="28944"/>
        <item x="20884"/>
        <item x="47023"/>
        <item x="25259"/>
        <item x="33866"/>
        <item x="25539"/>
        <item x="50936"/>
        <item x="30525"/>
        <item x="51737"/>
        <item x="40088"/>
        <item x="42734"/>
        <item x="34437"/>
        <item x="38120"/>
        <item x="36888"/>
        <item x="37011"/>
        <item x="50386"/>
        <item x="37496"/>
        <item x="45405"/>
        <item x="26015"/>
        <item x="43651"/>
        <item x="30688"/>
        <item x="49767"/>
        <item x="50351"/>
        <item x="34808"/>
        <item x="47280"/>
        <item x="35287"/>
        <item x="20661"/>
        <item x="43291"/>
        <item x="27516"/>
        <item x="47774"/>
        <item x="30815"/>
        <item x="30673"/>
        <item x="45658"/>
        <item x="42440"/>
        <item x="42163"/>
        <item x="22159"/>
        <item x="37269"/>
        <item x="19335"/>
        <item x="37620"/>
        <item x="35671"/>
        <item x="33448"/>
        <item x="32034"/>
        <item x="39150"/>
        <item x="19251"/>
        <item x="42234"/>
        <item x="22017"/>
        <item x="33481"/>
        <item x="40613"/>
        <item x="33186"/>
        <item x="22327"/>
        <item x="35431"/>
        <item x="19014"/>
        <item x="27999"/>
        <item x="24189"/>
        <item x="27031"/>
        <item x="24291"/>
        <item x="23046"/>
        <item x="29255"/>
        <item x="28532"/>
        <item x="48684"/>
        <item x="16442"/>
        <item x="46650"/>
        <item x="37598"/>
        <item x="51906"/>
        <item x="19030"/>
        <item x="36721"/>
        <item x="19731"/>
        <item x="26273"/>
        <item x="29813"/>
        <item x="16897"/>
        <item x="40497"/>
        <item x="51875"/>
        <item x="43341"/>
        <item x="32737"/>
        <item x="34378"/>
        <item x="17237"/>
        <item x="29204"/>
        <item x="21042"/>
        <item x="37513"/>
        <item x="41185"/>
        <item x="20243"/>
        <item x="25205"/>
        <item x="25125"/>
        <item x="45133"/>
        <item x="22242"/>
        <item x="48929"/>
        <item x="44600"/>
        <item x="50284"/>
        <item x="22559"/>
        <item x="34071"/>
        <item x="22091"/>
        <item x="50413"/>
        <item x="25672"/>
        <item x="50753"/>
        <item x="17260"/>
        <item x="32123"/>
        <item x="30472"/>
        <item x="43392"/>
        <item x="30247"/>
        <item x="33243"/>
        <item x="50080"/>
        <item x="38286"/>
        <item x="37532"/>
        <item x="27411"/>
        <item x="50663"/>
        <item x="48286"/>
        <item x="35875"/>
        <item x="48064"/>
        <item x="39053"/>
        <item x="19841"/>
        <item x="50734"/>
        <item x="50684"/>
        <item x="25471"/>
        <item x="21880"/>
        <item x="29631"/>
        <item x="20474"/>
        <item x="44812"/>
        <item x="35813"/>
        <item x="49152"/>
        <item x="20244"/>
        <item x="42366"/>
        <item x="47237"/>
        <item x="45338"/>
        <item x="32798"/>
        <item x="28981"/>
        <item x="28623"/>
        <item x="50245"/>
        <item x="34635"/>
        <item x="50668"/>
        <item x="34563"/>
        <item x="52128"/>
        <item x="20893"/>
        <item x="20620"/>
        <item x="29607"/>
        <item x="20434"/>
        <item x="39915"/>
        <item x="44824"/>
        <item x="20104"/>
        <item x="41768"/>
        <item x="32677"/>
        <item x="18489"/>
        <item x="18776"/>
        <item x="48327"/>
        <item x="37988"/>
        <item x="17764"/>
        <item x="38019"/>
        <item x="20723"/>
        <item x="44147"/>
        <item x="29189"/>
        <item x="49235"/>
        <item x="33547"/>
        <item x="42584"/>
        <item x="20373"/>
        <item x="17675"/>
        <item x="33719"/>
        <item x="50321"/>
        <item x="34566"/>
        <item x="42958"/>
        <item x="23355"/>
        <item x="51770"/>
        <item x="17746"/>
        <item x="26209"/>
        <item x="26002"/>
        <item x="29649"/>
        <item x="24951"/>
        <item x="47340"/>
        <item x="24603"/>
        <item x="50336"/>
        <item x="37659"/>
        <item x="43376"/>
        <item x="21781"/>
        <item x="30887"/>
        <item x="42174"/>
        <item x="29567"/>
        <item x="49831"/>
        <item x="21034"/>
        <item x="16954"/>
        <item x="47566"/>
        <item x="25438"/>
        <item x="37441"/>
        <item x="47106"/>
        <item x="30192"/>
        <item x="41867"/>
        <item x="46267"/>
        <item x="51791"/>
        <item x="26141"/>
        <item x="21907"/>
        <item x="26260"/>
        <item x="26174"/>
        <item x="42688"/>
        <item x="17113"/>
        <item x="51020"/>
        <item x="43382"/>
        <item x="22435"/>
        <item x="43493"/>
        <item x="45180"/>
        <item x="27663"/>
        <item x="17020"/>
        <item x="20464"/>
        <item x="40850"/>
        <item x="29565"/>
        <item x="31642"/>
        <item x="32326"/>
        <item x="34712"/>
        <item x="19910"/>
        <item x="35632"/>
        <item x="29311"/>
        <item x="35853"/>
        <item x="47425"/>
        <item x="21517"/>
        <item x="31500"/>
        <item x="49569"/>
        <item x="33284"/>
        <item x="47065"/>
        <item x="45669"/>
        <item x="34343"/>
        <item x="20581"/>
        <item x="36215"/>
        <item x="31191"/>
        <item x="45570"/>
        <item x="19362"/>
        <item x="39104"/>
        <item x="23508"/>
        <item x="18901"/>
        <item x="17484"/>
        <item x="27264"/>
        <item x="47187"/>
        <item x="25153"/>
        <item x="19218"/>
        <item x="30098"/>
        <item x="25864"/>
        <item x="49407"/>
        <item x="46814"/>
        <item x="18894"/>
        <item x="19562"/>
        <item x="44722"/>
        <item x="32765"/>
        <item x="19255"/>
        <item x="26474"/>
        <item x="32046"/>
        <item x="36874"/>
        <item x="42990"/>
        <item x="19010"/>
        <item x="46190"/>
        <item x="39141"/>
        <item x="29287"/>
        <item x="26473"/>
        <item x="33045"/>
        <item x="44225"/>
        <item x="32820"/>
        <item x="43003"/>
        <item x="25834"/>
        <item x="39049"/>
        <item x="20996"/>
        <item x="44895"/>
        <item x="41625"/>
        <item x="26203"/>
        <item x="44079"/>
        <item x="24060"/>
        <item x="33290"/>
        <item x="38719"/>
        <item x="19525"/>
        <item x="34138"/>
        <item x="48385"/>
        <item x="52001"/>
        <item x="39772"/>
        <item x="26974"/>
        <item x="35256"/>
        <item x="26872"/>
        <item x="26135"/>
        <item x="18683"/>
        <item x="25245"/>
        <item x="22364"/>
        <item x="38434"/>
        <item x="36852"/>
        <item x="50219"/>
        <item x="40082"/>
        <item x="27252"/>
        <item x="22831"/>
        <item x="31491"/>
        <item x="42780"/>
        <item x="51363"/>
        <item x="18463"/>
        <item x="27626"/>
        <item x="26552"/>
        <item x="21551"/>
        <item x="29999"/>
        <item x="41411"/>
        <item x="21469"/>
        <item x="41521"/>
        <item x="24304"/>
        <item x="19141"/>
        <item x="45542"/>
        <item x="26636"/>
        <item x="29051"/>
        <item x="50185"/>
        <item x="43153"/>
        <item x="21777"/>
        <item x="27311"/>
        <item x="47744"/>
        <item x="26770"/>
        <item x="23571"/>
        <item x="50918"/>
        <item x="28124"/>
        <item x="22924"/>
        <item x="46971"/>
        <item x="45665"/>
        <item x="22235"/>
        <item x="27406"/>
        <item x="26213"/>
        <item x="26516"/>
        <item x="21752"/>
        <item x="24453"/>
        <item x="21121"/>
        <item x="33281"/>
        <item x="33437"/>
        <item x="48902"/>
        <item x="38945"/>
        <item x="28307"/>
        <item x="28865"/>
        <item x="21048"/>
        <item x="36934"/>
        <item x="48418"/>
        <item x="28166"/>
        <item x="23608"/>
        <item x="43876"/>
        <item x="49030"/>
        <item x="44505"/>
        <item x="44146"/>
        <item x="36199"/>
        <item x="34498"/>
        <item x="47688"/>
        <item x="39741"/>
        <item x="48223"/>
        <item x="18077"/>
        <item x="50820"/>
        <item x="28431"/>
        <item x="21698"/>
        <item x="37018"/>
        <item x="25123"/>
        <item x="34183"/>
        <item x="39191"/>
        <item x="31250"/>
        <item x="43406"/>
        <item x="29731"/>
        <item x="25091"/>
        <item x="52113"/>
        <item x="22558"/>
        <item x="41815"/>
        <item x="26008"/>
        <item x="25252"/>
        <item x="36175"/>
        <item x="46213"/>
        <item x="17477"/>
        <item x="26351"/>
        <item x="45055"/>
        <item x="24811"/>
        <item x="22094"/>
        <item x="19259"/>
        <item x="42379"/>
        <item x="24764"/>
        <item x="17472"/>
        <item x="19471"/>
        <item x="48552"/>
        <item x="40252"/>
        <item x="36532"/>
        <item x="26829"/>
        <item x="43462"/>
        <item x="19662"/>
        <item x="26080"/>
        <item x="51231"/>
        <item x="44011"/>
        <item x="37995"/>
        <item x="35222"/>
        <item x="30239"/>
        <item x="44711"/>
        <item x="31020"/>
        <item x="36419"/>
        <item x="32766"/>
        <item x="25630"/>
        <item x="30867"/>
        <item x="36902"/>
        <item x="30848"/>
        <item x="34426"/>
        <item x="29133"/>
        <item x="40736"/>
        <item x="46263"/>
        <item x="23198"/>
        <item x="27268"/>
        <item x="42401"/>
        <item x="45921"/>
        <item x="22969"/>
        <item x="50371"/>
        <item x="29783"/>
        <item x="35648"/>
        <item x="41526"/>
        <item x="35764"/>
        <item x="36516"/>
        <item x="41132"/>
        <item x="42095"/>
        <item x="27328"/>
        <item x="36139"/>
        <item x="24771"/>
        <item x="52187"/>
        <item x="45370"/>
        <item x="24702"/>
        <item x="50555"/>
        <item x="38585"/>
        <item x="34111"/>
        <item x="19576"/>
        <item x="40664"/>
        <item x="30180"/>
        <item x="34609"/>
        <item x="25162"/>
        <item x="21271"/>
        <item x="48339"/>
        <item x="43433"/>
        <item x="34237"/>
        <item x="38297"/>
        <item x="42020"/>
        <item x="31133"/>
        <item x="38395"/>
        <item x="28096"/>
        <item x="49532"/>
        <item x="29041"/>
        <item x="42416"/>
        <item x="31338"/>
        <item x="39294"/>
        <item x="41189"/>
        <item x="25990"/>
        <item x="33388"/>
        <item x="47277"/>
        <item x="22720"/>
        <item x="32813"/>
        <item x="35539"/>
        <item x="24769"/>
        <item x="44666"/>
        <item x="40137"/>
        <item x="34735"/>
        <item x="47840"/>
        <item x="44241"/>
        <item x="24332"/>
        <item x="36692"/>
        <item x="27106"/>
        <item x="38787"/>
        <item x="42269"/>
        <item x="36628"/>
        <item x="31648"/>
        <item x="26780"/>
        <item x="37856"/>
        <item x="17608"/>
        <item x="36360"/>
        <item x="30064"/>
        <item x="33144"/>
        <item x="40236"/>
        <item x="43597"/>
        <item x="25876"/>
        <item x="42768"/>
        <item x="48351"/>
        <item x="35279"/>
        <item x="37461"/>
        <item x="30962"/>
        <item x="41107"/>
        <item x="31539"/>
        <item x="39935"/>
        <item x="28829"/>
        <item x="45797"/>
        <item x="21177"/>
        <item x="47705"/>
        <item x="47586"/>
        <item x="32058"/>
        <item x="26745"/>
        <item x="26276"/>
        <item x="33984"/>
        <item x="21900"/>
        <item x="38885"/>
        <item x="41557"/>
        <item x="21093"/>
        <item x="28499"/>
        <item x="32884"/>
        <item x="20279"/>
        <item x="35625"/>
        <item x="36714"/>
        <item x="34141"/>
        <item x="32632"/>
        <item x="19395"/>
        <item x="45061"/>
        <item x="50565"/>
        <item x="33848"/>
        <item x="42268"/>
        <item x="22293"/>
        <item x="38397"/>
        <item x="31452"/>
        <item x="34723"/>
        <item x="17681"/>
        <item x="29809"/>
        <item x="19069"/>
        <item x="45942"/>
        <item x="29692"/>
        <item x="49469"/>
        <item x="42842"/>
        <item x="20903"/>
        <item x="38637"/>
        <item x="46107"/>
        <item x="38053"/>
        <item x="20769"/>
        <item x="35828"/>
        <item x="50087"/>
        <item x="40556"/>
        <item x="28350"/>
        <item x="17341"/>
        <item x="51441"/>
        <item x="24490"/>
        <item x="18698"/>
        <item x="49159"/>
        <item x="41950"/>
        <item x="50846"/>
        <item x="50096"/>
        <item x="34631"/>
        <item x="26873"/>
        <item x="35963"/>
        <item x="29710"/>
        <item x="39786"/>
        <item x="49457"/>
        <item x="49384"/>
        <item x="46672"/>
        <item x="35000"/>
        <item x="41230"/>
        <item x="30282"/>
        <item x="48000"/>
        <item x="44357"/>
        <item x="29433"/>
        <item x="19257"/>
        <item x="50683"/>
        <item x="23838"/>
        <item x="23777"/>
        <item x="45114"/>
        <item x="25033"/>
        <item x="20268"/>
        <item x="22535"/>
        <item x="44607"/>
        <item x="20120"/>
        <item x="50369"/>
        <item x="26723"/>
        <item x="29812"/>
        <item x="47801"/>
        <item x="45807"/>
        <item x="18972"/>
        <item x="24875"/>
        <item x="48320"/>
        <item x="44120"/>
        <item x="32970"/>
        <item x="35793"/>
        <item x="28185"/>
        <item x="30170"/>
        <item x="34476"/>
        <item x="50670"/>
        <item x="18092"/>
        <item x="17559"/>
        <item x="39888"/>
        <item x="25805"/>
        <item x="49037"/>
        <item x="37708"/>
        <item x="51084"/>
        <item x="33619"/>
        <item x="44999"/>
        <item x="45496"/>
        <item x="25740"/>
        <item x="28273"/>
        <item x="20562"/>
        <item x="50300"/>
        <item x="25052"/>
        <item x="29077"/>
        <item x="46863"/>
        <item x="37137"/>
        <item x="26288"/>
        <item x="32916"/>
        <item x="21442"/>
        <item x="27934"/>
        <item x="35517"/>
        <item x="30531"/>
        <item x="44585"/>
        <item x="50381"/>
        <item x="49218"/>
        <item x="42748"/>
        <item x="28353"/>
        <item x="42451"/>
        <item x="47264"/>
        <item x="32510"/>
        <item x="32530"/>
        <item x="28674"/>
        <item x="34415"/>
        <item x="32668"/>
        <item x="36893"/>
        <item x="40974"/>
        <item x="27485"/>
        <item x="37458"/>
        <item x="33791"/>
        <item x="23929"/>
        <item x="27971"/>
        <item x="17073"/>
        <item x="24595"/>
        <item x="47069"/>
        <item x="42710"/>
        <item x="19415"/>
        <item x="21284"/>
        <item x="19025"/>
        <item x="26093"/>
        <item x="39381"/>
        <item x="19936"/>
        <item x="24931"/>
        <item x="42384"/>
        <item x="48100"/>
        <item x="45868"/>
        <item x="40749"/>
        <item x="30181"/>
        <item x="47637"/>
        <item x="49982"/>
        <item x="36208"/>
        <item x="39261"/>
        <item x="28698"/>
        <item x="19258"/>
        <item x="47111"/>
        <item x="51561"/>
        <item x="21823"/>
        <item x="39258"/>
        <item x="40286"/>
        <item x="48346"/>
        <item x="29619"/>
        <item x="21012"/>
        <item x="27272"/>
        <item x="21242"/>
        <item x="43998"/>
        <item x="41102"/>
        <item x="39627"/>
        <item x="45326"/>
        <item x="30193"/>
        <item x="37588"/>
        <item x="25775"/>
        <item x="24076"/>
        <item x="40161"/>
        <item x="30579"/>
        <item x="45042"/>
        <item x="46008"/>
        <item x="32842"/>
        <item x="27570"/>
        <item x="31006"/>
        <item x="27680"/>
        <item x="24321"/>
        <item x="42616"/>
        <item x="22865"/>
        <item x="20102"/>
        <item x="35377"/>
        <item x="24842"/>
        <item x="32578"/>
        <item x="17082"/>
        <item x="17622"/>
        <item x="42350"/>
        <item x="45442"/>
        <item x="31932"/>
        <item x="27761"/>
        <item x="33476"/>
        <item x="34268"/>
        <item x="46890"/>
        <item x="17120"/>
        <item x="24776"/>
        <item x="18913"/>
        <item x="25541"/>
        <item x="22271"/>
        <item x="21063"/>
        <item x="43545"/>
        <item x="47494"/>
        <item x="25356"/>
        <item x="29967"/>
        <item x="24605"/>
        <item x="32169"/>
        <item x="51883"/>
        <item x="21835"/>
        <item x="32281"/>
        <item x="25495"/>
        <item x="24550"/>
        <item x="50041"/>
        <item x="23843"/>
        <item x="22745"/>
        <item x="40116"/>
        <item x="37731"/>
        <item x="17243"/>
        <item x="39123"/>
        <item x="21724"/>
        <item x="28388"/>
        <item x="34186"/>
        <item x="37381"/>
        <item x="41621"/>
        <item x="49933"/>
        <item x="27849"/>
        <item x="31997"/>
        <item x="32617"/>
        <item x="40041"/>
        <item x="40523"/>
        <item x="28821"/>
        <item x="47093"/>
        <item x="17415"/>
        <item x="35869"/>
        <item x="20302"/>
        <item x="24752"/>
        <item x="33521"/>
        <item x="26439"/>
        <item x="17005"/>
        <item x="19067"/>
        <item x="43266"/>
        <item x="30003"/>
        <item x="27883"/>
        <item x="26850"/>
        <item x="32378"/>
        <item x="41320"/>
        <item x="18637"/>
        <item x="39424"/>
        <item x="23768"/>
        <item x="40198"/>
        <item x="20013"/>
        <item x="26428"/>
        <item x="31143"/>
        <item x="47482"/>
        <item x="19855"/>
        <item x="40732"/>
        <item x="20623"/>
        <item x="37842"/>
        <item x="16750"/>
        <item x="37412"/>
        <item x="27671"/>
        <item x="27178"/>
        <item x="19580"/>
        <item x="24631"/>
        <item x="20162"/>
        <item x="18217"/>
        <item x="49814"/>
        <item x="48305"/>
        <item x="50844"/>
        <item x="30898"/>
        <item x="29521"/>
        <item x="16359"/>
        <item x="47132"/>
        <item x="41055"/>
        <item x="49243"/>
        <item x="50035"/>
        <item x="40415"/>
        <item x="34811"/>
        <item x="41553"/>
        <item x="30853"/>
        <item x="51528"/>
        <item x="44681"/>
        <item x="24268"/>
        <item x="34907"/>
        <item x="21533"/>
        <item x="35107"/>
        <item x="44448"/>
        <item x="26441"/>
        <item x="28720"/>
        <item x="26880"/>
        <item x="46090"/>
        <item x="28382"/>
        <item x="51901"/>
        <item x="42148"/>
        <item x="32468"/>
        <item x="51654"/>
        <item x="26409"/>
        <item x="26791"/>
        <item x="31303"/>
        <item x="27500"/>
        <item x="28771"/>
        <item x="28327"/>
        <item x="44426"/>
        <item x="49065"/>
        <item x="48160"/>
        <item x="52179"/>
        <item x="24055"/>
        <item x="19571"/>
        <item x="23961"/>
        <item x="44677"/>
        <item x="51264"/>
        <item x="39269"/>
        <item x="37469"/>
        <item x="21770"/>
        <item x="28970"/>
        <item x="29034"/>
        <item x="43927"/>
        <item x="30054"/>
        <item x="26323"/>
        <item x="20293"/>
        <item x="41996"/>
        <item x="33201"/>
        <item x="44747"/>
        <item x="40706"/>
        <item x="37600"/>
        <item x="18850"/>
        <item x="40424"/>
        <item x="16584"/>
        <item x="31787"/>
        <item x="46884"/>
        <item x="32240"/>
        <item x="29529"/>
        <item x="45660"/>
        <item x="31538"/>
        <item x="39082"/>
        <item x="23011"/>
        <item x="50672"/>
        <item x="21715"/>
        <item x="22821"/>
        <item x="31286"/>
        <item x="40941"/>
        <item x="37837"/>
        <item x="50861"/>
        <item x="45293"/>
        <item x="44894"/>
        <item x="49965"/>
        <item x="19398"/>
        <item x="36322"/>
        <item x="47781"/>
        <item x="29944"/>
        <item x="32702"/>
        <item x="50168"/>
        <item x="49211"/>
        <item x="24023"/>
        <item x="48899"/>
        <item x="40776"/>
        <item x="37876"/>
        <item x="47981"/>
        <item x="48485"/>
        <item x="33711"/>
        <item x="51817"/>
        <item x="40644"/>
        <item x="19232"/>
        <item x="50735"/>
        <item x="22253"/>
        <item x="37554"/>
        <item x="35487"/>
        <item x="42711"/>
        <item x="38678"/>
        <item x="43343"/>
        <item x="20831"/>
        <item x="24382"/>
        <item x="45733"/>
        <item x="49196"/>
        <item x="48886"/>
        <item x="38306"/>
        <item x="18978"/>
        <item x="27872"/>
        <item x="40993"/>
        <item x="44334"/>
        <item x="44454"/>
        <item x="47120"/>
        <item x="51305"/>
        <item x="28696"/>
        <item x="35560"/>
        <item x="25592"/>
        <item x="18285"/>
        <item x="29671"/>
        <item x="21275"/>
        <item x="48194"/>
        <item x="47364"/>
        <item x="38561"/>
        <item x="17140"/>
        <item x="36037"/>
        <item x="21320"/>
        <item x="38855"/>
        <item x="31962"/>
        <item x="17316"/>
        <item x="43259"/>
        <item x="35441"/>
        <item x="43323"/>
        <item x="46189"/>
        <item x="30425"/>
        <item x="50577"/>
        <item x="34175"/>
        <item x="17967"/>
        <item x="38009"/>
        <item x="17960"/>
        <item x="21416"/>
        <item x="30646"/>
        <item x="41443"/>
        <item x="34900"/>
        <item x="23482"/>
        <item x="20693"/>
        <item x="50893"/>
        <item x="25755"/>
        <item x="48266"/>
        <item x="37324"/>
        <item x="22593"/>
        <item x="36132"/>
        <item x="24378"/>
        <item x="33234"/>
        <item x="28502"/>
        <item x="27801"/>
        <item x="50384"/>
        <item x="24129"/>
        <item x="23466"/>
        <item x="38028"/>
        <item x="24000"/>
        <item x="33709"/>
        <item x="34827"/>
        <item x="48963"/>
        <item x="25924"/>
        <item x="48149"/>
        <item x="32136"/>
        <item x="49116"/>
        <item x="26802"/>
        <item x="37775"/>
        <item x="32756"/>
        <item x="33155"/>
        <item x="33276"/>
        <item x="42129"/>
        <item x="35665"/>
        <item x="49546"/>
        <item x="48490"/>
        <item x="29339"/>
        <item x="45646"/>
        <item x="28115"/>
        <item x="34790"/>
        <item x="25099"/>
        <item x="42365"/>
        <item x="19447"/>
        <item x="50102"/>
        <item x="43308"/>
        <item x="42228"/>
        <item x="17939"/>
        <item x="25713"/>
        <item x="38567"/>
        <item x="31323"/>
        <item x="28704"/>
        <item x="23109"/>
        <item x="30670"/>
        <item x="34135"/>
        <item x="47312"/>
        <item x="47026"/>
        <item x="18156"/>
        <item x="27980"/>
        <item x="17083"/>
        <item x="36774"/>
        <item x="44417"/>
        <item x="47876"/>
        <item x="44438"/>
        <item x="47341"/>
        <item x="42560"/>
        <item x="20493"/>
        <item x="22932"/>
        <item x="19856"/>
        <item x="22916"/>
        <item x="24862"/>
        <item x="31268"/>
        <item x="36299"/>
        <item x="38044"/>
        <item x="43087"/>
        <item x="27888"/>
        <item x="31893"/>
        <item x="48137"/>
        <item x="18061"/>
        <item x="19552"/>
        <item x="19009"/>
        <item x="49051"/>
        <item x="33349"/>
        <item x="33413"/>
        <item x="20887"/>
        <item x="39091"/>
        <item x="29557"/>
        <item x="36349"/>
        <item x="43260"/>
        <item x="44259"/>
        <item x="37873"/>
        <item x="22382"/>
        <item x="25072"/>
        <item x="47722"/>
        <item x="41360"/>
        <item x="17203"/>
        <item x="29669"/>
        <item x="46610"/>
        <item x="30450"/>
        <item x="44102"/>
        <item x="25698"/>
        <item x="34701"/>
        <item x="49130"/>
        <item x="16962"/>
        <item x="44794"/>
        <item x="27859"/>
        <item x="36614"/>
        <item x="30431"/>
        <item x="29776"/>
        <item x="40594"/>
        <item x="17530"/>
        <item x="21057"/>
        <item x="44755"/>
        <item x="21895"/>
        <item x="43586"/>
        <item x="32749"/>
        <item x="41064"/>
        <item x="51988"/>
        <item x="29959"/>
        <item x="39649"/>
        <item x="31118"/>
        <item x="21166"/>
        <item x="31221"/>
        <item x="19443"/>
        <item x="28784"/>
        <item x="31513"/>
        <item x="26555"/>
        <item x="39437"/>
        <item x="34124"/>
        <item x="43860"/>
        <item x="46740"/>
        <item x="42679"/>
        <item x="26826"/>
        <item x="50495"/>
        <item x="25556"/>
        <item x="41627"/>
        <item x="18682"/>
        <item x="43873"/>
        <item x="48466"/>
        <item x="28722"/>
        <item x="31029"/>
        <item x="38381"/>
        <item x="24982"/>
        <item x="17386"/>
        <item x="26897"/>
        <item x="48632"/>
        <item x="32316"/>
        <item x="48652"/>
        <item x="46330"/>
        <item x="31973"/>
        <item x="43023"/>
        <item x="42015"/>
        <item x="29765"/>
        <item x="25496"/>
        <item x="21472"/>
        <item x="40645"/>
        <item x="39466"/>
        <item x="20479"/>
        <item x="18060"/>
        <item x="29024"/>
        <item x="43808"/>
        <item x="22037"/>
        <item x="40148"/>
        <item x="39599"/>
        <item x="36932"/>
        <item x="39713"/>
        <item x="23661"/>
        <item x="37608"/>
        <item x="34055"/>
        <item x="45653"/>
        <item x="49186"/>
        <item x="17008"/>
        <item x="42817"/>
        <item x="48810"/>
        <item x="49796"/>
        <item x="47446"/>
        <item x="50062"/>
        <item x="20471"/>
        <item x="41601"/>
        <item x="35019"/>
        <item x="23098"/>
        <item x="25528"/>
        <item x="24042"/>
        <item x="40624"/>
        <item x="20141"/>
        <item x="21244"/>
        <item x="46961"/>
        <item x="42432"/>
        <item x="16923"/>
        <item x="46955"/>
        <item x="19864"/>
        <item x="28283"/>
        <item x="23854"/>
        <item x="37117"/>
        <item x="37853"/>
        <item x="42726"/>
        <item x="50162"/>
        <item x="23144"/>
        <item x="24915"/>
        <item x="24241"/>
        <item x="30196"/>
        <item x="18013"/>
        <item x="38682"/>
        <item x="30792"/>
        <item x="19506"/>
        <item x="40561"/>
        <item x="36409"/>
        <item x="34380"/>
        <item x="25262"/>
        <item x="36653"/>
        <item x="37197"/>
        <item x="28934"/>
        <item x="29675"/>
        <item x="49135"/>
        <item x="40575"/>
        <item x="46421"/>
        <item x="43479"/>
        <item x="32940"/>
        <item x="30284"/>
        <item x="48424"/>
        <item x="25892"/>
        <item x="39353"/>
        <item x="51420"/>
        <item x="33529"/>
        <item x="38890"/>
        <item x="41090"/>
        <item x="22647"/>
        <item x="18042"/>
        <item x="52011"/>
        <item x="52058"/>
        <item x="52080"/>
        <item x="43256"/>
        <item x="40954"/>
        <item x="22651"/>
        <item x="41482"/>
        <item x="33549"/>
        <item x="25913"/>
        <item x="49096"/>
        <item x="41331"/>
        <item x="51618"/>
        <item x="49174"/>
        <item x="41501"/>
        <item x="50206"/>
        <item x="37724"/>
        <item x="23326"/>
        <item x="40931"/>
        <item x="45183"/>
        <item x="25035"/>
        <item x="28647"/>
        <item x="29720"/>
        <item x="40073"/>
        <item x="30502"/>
        <item x="28960"/>
        <item x="23093"/>
        <item x="26032"/>
        <item x="32924"/>
        <item x="36606"/>
        <item x="47008"/>
        <item x="41246"/>
        <item x="31819"/>
        <item x="25606"/>
        <item x="18069"/>
        <item x="28811"/>
        <item x="34202"/>
        <item x="34196"/>
        <item x="20572"/>
        <item x="23773"/>
        <item x="33538"/>
        <item x="22736"/>
        <item x="29630"/>
        <item x="50514"/>
        <item x="17560"/>
        <item x="32957"/>
        <item x="21199"/>
        <item x="45198"/>
        <item x="50459"/>
        <item x="26740"/>
        <item x="16914"/>
        <item x="22834"/>
        <item x="26972"/>
        <item x="44400"/>
        <item x="51368"/>
        <item x="26998"/>
        <item x="18079"/>
        <item x="26372"/>
        <item x="42109"/>
        <item x="37169"/>
        <item x="19749"/>
        <item x="36384"/>
        <item x="37592"/>
        <item x="44025"/>
        <item x="40113"/>
        <item x="39770"/>
        <item x="23959"/>
        <item x="30163"/>
        <item x="49755"/>
        <item x="31424"/>
        <item x="32761"/>
        <item x="39822"/>
        <item x="48572"/>
        <item x="27482"/>
        <item x="31847"/>
        <item x="22985"/>
        <item x="51895"/>
        <item x="51304"/>
        <item x="48680"/>
        <item x="37868"/>
        <item x="40505"/>
        <item x="20247"/>
        <item x="38085"/>
        <item x="34411"/>
        <item x="44320"/>
        <item x="36230"/>
        <item x="44374"/>
        <item x="20459"/>
        <item x="21733"/>
        <item x="40422"/>
        <item x="33032"/>
        <item x="41072"/>
        <item x="20262"/>
        <item x="42007"/>
        <item x="18837"/>
        <item x="32592"/>
        <item x="42309"/>
        <item x="45983"/>
        <item x="34951"/>
        <item x="45232"/>
        <item x="21979"/>
        <item x="51648"/>
        <item x="34302"/>
        <item x="20962"/>
        <item x="39282"/>
        <item x="22852"/>
        <item x="21599"/>
        <item x="26045"/>
        <item x="39654"/>
        <item x="27956"/>
        <item x="47955"/>
        <item x="47590"/>
        <item x="46595"/>
        <item x="25686"/>
        <item x="27639"/>
        <item x="36501"/>
        <item x="39847"/>
        <item x="50013"/>
        <item x="24088"/>
        <item x="37479"/>
        <item x="43483"/>
        <item x="44107"/>
        <item x="36823"/>
        <item x="47926"/>
        <item x="30752"/>
        <item x="47174"/>
        <item x="19983"/>
        <item x="22326"/>
        <item x="50619"/>
        <item x="41948"/>
        <item x="25370"/>
        <item x="48936"/>
        <item x="42392"/>
        <item x="42245"/>
        <item x="18781"/>
        <item x="47234"/>
        <item x="45506"/>
        <item x="47294"/>
        <item x="22270"/>
        <item x="21082"/>
        <item x="17270"/>
        <item x="43163"/>
        <item x="34633"/>
        <item x="27694"/>
        <item x="23788"/>
        <item x="19282"/>
        <item x="28496"/>
        <item x="49479"/>
        <item x="35001"/>
        <item x="18681"/>
        <item x="49262"/>
        <item x="18269"/>
        <item x="45611"/>
        <item x="33572"/>
        <item x="42977"/>
        <item x="22314"/>
        <item x="19795"/>
        <item x="18356"/>
        <item x="21877"/>
        <item x="33647"/>
        <item x="49340"/>
        <item x="37002"/>
        <item x="16698"/>
        <item x="37344"/>
        <item x="32001"/>
        <item x="17216"/>
        <item x="47350"/>
        <item x="17893"/>
        <item x="37428"/>
        <item x="51192"/>
        <item x="31782"/>
        <item x="39328"/>
        <item x="50969"/>
        <item x="50899"/>
        <item x="26504"/>
        <item x="46472"/>
        <item x="32582"/>
        <item x="44061"/>
        <item x="41658"/>
        <item x="44373"/>
        <item x="47261"/>
        <item x="32367"/>
        <item x="26656"/>
        <item x="41078"/>
        <item x="45415"/>
        <item x="29125"/>
        <item x="41127"/>
        <item x="33088"/>
        <item x="48432"/>
        <item x="37124"/>
        <item x="27002"/>
        <item x="17292"/>
        <item x="24223"/>
        <item x="34049"/>
        <item x="50427"/>
        <item x="43702"/>
        <item x="35474"/>
        <item x="29483"/>
        <item x="40662"/>
        <item x="21669"/>
        <item x="29799"/>
        <item x="31759"/>
        <item x="31735"/>
        <item x="42078"/>
        <item x="37152"/>
        <item x="29488"/>
        <item x="20680"/>
        <item x="35045"/>
        <item x="35937"/>
        <item x="19165"/>
        <item x="40633"/>
        <item x="27954"/>
        <item x="37017"/>
        <item x="42472"/>
        <item x="22619"/>
        <item x="38738"/>
        <item x="47079"/>
        <item x="49927"/>
        <item x="25067"/>
        <item x="40513"/>
        <item x="29759"/>
        <item x="46973"/>
        <item x="45844"/>
        <item x="24460"/>
        <item x="39776"/>
        <item x="19012"/>
        <item x="35421"/>
        <item x="47825"/>
        <item x="17994"/>
        <item x="20750"/>
        <item x="30903"/>
        <item x="28176"/>
        <item x="47484"/>
        <item x="26913"/>
        <item x="43971"/>
        <item x="37916"/>
        <item x="49729"/>
        <item x="46805"/>
        <item x="30140"/>
        <item x="30124"/>
        <item x="28526"/>
        <item x="37044"/>
        <item x="42747"/>
        <item x="48926"/>
        <item x="23226"/>
        <item x="29349"/>
        <item x="25790"/>
        <item x="51558"/>
        <item x="39729"/>
        <item x="23189"/>
        <item x="40185"/>
        <item x="34627"/>
        <item x="30952"/>
        <item x="26255"/>
        <item x="25146"/>
        <item x="35633"/>
        <item x="35017"/>
        <item x="46710"/>
        <item x="49590"/>
        <item x="21761"/>
        <item x="19618"/>
        <item x="37275"/>
        <item x="38324"/>
        <item x="33827"/>
        <item x="41206"/>
        <item x="31553"/>
        <item x="50527"/>
        <item x="29151"/>
        <item x="44820"/>
        <item x="37448"/>
        <item x="18033"/>
        <item x="37760"/>
        <item x="44730"/>
        <item x="36511"/>
        <item x="29792"/>
        <item x="33086"/>
        <item x="44737"/>
        <item x="18764"/>
        <item x="46206"/>
        <item x="48512"/>
        <item x="26856"/>
        <item x="49289"/>
        <item x="29446"/>
        <item x="34195"/>
        <item x="32234"/>
        <item x="50294"/>
        <item x="52072"/>
        <item x="42933"/>
        <item x="38062"/>
        <item x="29146"/>
        <item x="46331"/>
        <item x="29983"/>
        <item x="23994"/>
        <item x="23299"/>
        <item x="19288"/>
        <item x="43189"/>
        <item x="37913"/>
        <item x="44882"/>
        <item x="43765"/>
        <item x="42522"/>
        <item x="50465"/>
        <item x="39403"/>
        <item x="36984"/>
        <item x="28368"/>
        <item x="19546"/>
        <item x="43687"/>
        <item x="40052"/>
        <item x="20412"/>
        <item x="36394"/>
        <item x="43179"/>
        <item x="32054"/>
        <item x="22988"/>
        <item x="44106"/>
        <item x="47887"/>
        <item x="29443"/>
        <item x="19497"/>
        <item x="30899"/>
        <item x="23048"/>
        <item x="29793"/>
        <item x="35301"/>
        <item x="25728"/>
        <item x="31314"/>
        <item x="27330"/>
        <item x="49860"/>
        <item x="37632"/>
        <item x="34041"/>
        <item x="19187"/>
        <item x="28131"/>
        <item x="30821"/>
        <item x="42722"/>
        <item x="37175"/>
        <item x="43837"/>
        <item x="45747"/>
        <item x="34899"/>
        <item x="26160"/>
        <item x="30939"/>
        <item x="33466"/>
        <item x="39418"/>
        <item x="51003"/>
        <item x="47885"/>
        <item x="31440"/>
        <item x="45427"/>
        <item x="22115"/>
        <item x="21676"/>
        <item x="31873"/>
        <item x="33125"/>
        <item x="19967"/>
        <item x="47284"/>
        <item x="48414"/>
        <item x="25695"/>
        <item x="50900"/>
        <item x="49305"/>
        <item x="51022"/>
        <item x="42352"/>
        <item x="39068"/>
        <item x="30917"/>
        <item x="36617"/>
        <item x="50643"/>
        <item x="29297"/>
        <item x="44265"/>
        <item x="38795"/>
        <item x="36512"/>
        <item x="49478"/>
        <item x="23404"/>
        <item x="37508"/>
        <item x="31137"/>
        <item x="36155"/>
        <item x="37020"/>
        <item x="49171"/>
        <item x="16836"/>
        <item x="49551"/>
        <item x="44412"/>
        <item x="36023"/>
        <item x="43738"/>
        <item x="40628"/>
        <item x="46787"/>
        <item x="25688"/>
        <item x="16365"/>
        <item x="24715"/>
        <item x="19838"/>
        <item x="18445"/>
        <item x="37978"/>
        <item x="36769"/>
        <item x="25058"/>
        <item x="24606"/>
        <item x="21343"/>
        <item x="46720"/>
        <item x="34664"/>
        <item x="49024"/>
        <item x="36640"/>
        <item x="39848"/>
        <item x="35170"/>
        <item x="21335"/>
        <item x="41427"/>
        <item x="16936"/>
        <item x="25896"/>
        <item x="28785"/>
        <item x="18458"/>
        <item x="46232"/>
        <item x="22754"/>
        <item x="20586"/>
        <item x="23702"/>
        <item x="48757"/>
        <item x="39862"/>
        <item x="42290"/>
        <item x="40308"/>
        <item x="38577"/>
        <item x="31661"/>
        <item x="24895"/>
        <item x="38334"/>
        <item x="23971"/>
        <item x="30050"/>
        <item x="30637"/>
        <item x="52012"/>
        <item x="33085"/>
        <item x="19575"/>
        <item x="23279"/>
        <item x="38964"/>
        <item x="16436"/>
        <item x="23461"/>
        <item x="29942"/>
        <item x="26886"/>
        <item x="27242"/>
        <item x="28045"/>
        <item x="28205"/>
        <item x="23754"/>
        <item x="42935"/>
        <item x="32649"/>
        <item x="21400"/>
        <item x="26054"/>
        <item x="37413"/>
        <item x="49779"/>
        <item x="19603"/>
        <item x="40138"/>
        <item x="35422"/>
        <item x="35478"/>
        <item x="41807"/>
        <item x="31300"/>
        <item x="26927"/>
        <item x="30975"/>
        <item x="31309"/>
        <item x="48313"/>
        <item x="18003"/>
        <item x="49526"/>
        <item x="22510"/>
        <item x="32744"/>
        <item x="51334"/>
        <item x="46360"/>
        <item x="40890"/>
        <item x="50549"/>
        <item x="24285"/>
        <item x="25131"/>
        <item x="30175"/>
        <item x="35628"/>
        <item x="24384"/>
        <item x="19500"/>
        <item x="26202"/>
        <item x="45989"/>
        <item x="24429"/>
        <item x="44535"/>
        <item x="36000"/>
        <item x="40402"/>
        <item x="38794"/>
        <item x="48016"/>
        <item x="39543"/>
        <item x="29939"/>
        <item x="49313"/>
        <item x="36226"/>
        <item x="45697"/>
        <item x="47298"/>
        <item x="26028"/>
        <item x="47094"/>
        <item x="17995"/>
        <item x="36381"/>
        <item x="25172"/>
        <item x="33888"/>
        <item x="51301"/>
        <item x="28379"/>
        <item x="36225"/>
        <item x="41165"/>
        <item x="45704"/>
        <item x="37393"/>
        <item x="42135"/>
        <item x="22202"/>
        <item x="33600"/>
        <item x="44422"/>
        <item x="37150"/>
        <item x="27596"/>
        <item x="45057"/>
        <item x="39889"/>
        <item x="48839"/>
        <item x="31979"/>
        <item x="49439"/>
        <item x="37989"/>
        <item x="44370"/>
        <item x="42297"/>
        <item x="27453"/>
        <item x="52158"/>
        <item x="32142"/>
        <item x="27618"/>
        <item x="23445"/>
        <item x="24755"/>
        <item x="39641"/>
        <item x="28299"/>
        <item x="39221"/>
        <item x="36068"/>
        <item x="38229"/>
        <item x="38192"/>
        <item x="40234"/>
        <item x="20147"/>
        <item x="18306"/>
        <item x="38863"/>
        <item x="24481"/>
        <item x="37728"/>
        <item x="43032"/>
        <item x="21083"/>
        <item x="47276"/>
        <item x="23793"/>
        <item x="35923"/>
        <item x="44041"/>
        <item x="39758"/>
        <item x="51926"/>
        <item x="20628"/>
        <item x="22910"/>
        <item x="51548"/>
        <item x="22181"/>
        <item x="43345"/>
        <item x="49419"/>
        <item x="22970"/>
        <item x="29511"/>
        <item x="32291"/>
        <item x="25074"/>
        <item x="26491"/>
        <item x="20947"/>
        <item x="46996"/>
        <item x="37639"/>
        <item x="35791"/>
        <item x="46631"/>
        <item x="36095"/>
        <item x="18947"/>
        <item x="26668"/>
        <item x="30901"/>
        <item x="21816"/>
        <item x="48210"/>
        <item x="29926"/>
        <item x="50399"/>
        <item x="45036"/>
        <item x="24207"/>
        <item x="28718"/>
        <item x="25968"/>
        <item x="48004"/>
        <item x="42496"/>
        <item x="35481"/>
        <item x="41471"/>
        <item x="23250"/>
        <item x="51205"/>
        <item x="34980"/>
        <item x="23922"/>
        <item x="30481"/>
        <item x="22997"/>
        <item x="32808"/>
        <item x="30526"/>
        <item x="52009"/>
        <item x="48420"/>
        <item x="47162"/>
        <item x="50323"/>
        <item x="40153"/>
        <item x="30376"/>
        <item x="35607"/>
        <item x="17894"/>
        <item x="35103"/>
        <item x="35193"/>
        <item x="18187"/>
        <item x="37794"/>
        <item x="33396"/>
        <item x="30059"/>
        <item x="22254"/>
        <item x="45387"/>
        <item x="24284"/>
        <item x="37253"/>
        <item x="28925"/>
        <item x="20344"/>
        <item x="36993"/>
        <item x="26845"/>
        <item x="42996"/>
        <item x="34981"/>
        <item x="17093"/>
        <item x="28484"/>
        <item x="23542"/>
        <item x="40547"/>
        <item x="31235"/>
        <item x="41349"/>
        <item x="17381"/>
        <item x="33174"/>
        <item x="45912"/>
        <item x="27622"/>
        <item x="51288"/>
        <item x="48237"/>
        <item x="29797"/>
        <item x="46066"/>
        <item x="21657"/>
        <item x="24328"/>
        <item x="26458"/>
        <item x="46284"/>
        <item x="34782"/>
        <item x="33590"/>
        <item x="43496"/>
        <item x="31639"/>
        <item x="21238"/>
        <item x="18925"/>
        <item x="34880"/>
        <item x="44697"/>
        <item x="27108"/>
        <item x="49943"/>
        <item x="46974"/>
        <item x="30281"/>
        <item x="31172"/>
        <item x="25284"/>
        <item x="52030"/>
        <item x="45277"/>
        <item x="36871"/>
        <item x="50669"/>
        <item x="38209"/>
        <item x="50837"/>
        <item x="20596"/>
        <item x="28250"/>
        <item x="26035"/>
        <item x="51724"/>
        <item x="51898"/>
        <item x="52182"/>
        <item x="45731"/>
        <item x="35071"/>
        <item x="18223"/>
        <item x="18603"/>
        <item x="47233"/>
        <item x="24027"/>
        <item x="34494"/>
        <item x="32323"/>
        <item x="38115"/>
        <item x="19737"/>
        <item x="19188"/>
        <item x="34584"/>
        <item x="36128"/>
        <item x="41861"/>
        <item x="44300"/>
        <item x="40900"/>
        <item x="27074"/>
        <item x="40442"/>
        <item x="45819"/>
        <item x="31839"/>
        <item x="47489"/>
        <item x="44469"/>
        <item x="32613"/>
        <item x="36284"/>
        <item x="32519"/>
        <item x="46171"/>
        <item x="31654"/>
        <item x="39169"/>
        <item x="47783"/>
        <item x="39409"/>
        <item x="20307"/>
        <item x="48704"/>
        <item x="35085"/>
        <item x="19001"/>
        <item x="43656"/>
        <item x="26877"/>
        <item x="23918"/>
        <item x="18462"/>
        <item x="28140"/>
        <item x="24795"/>
        <item x="20688"/>
        <item x="38391"/>
        <item x="47389"/>
        <item x="19015"/>
        <item x="44310"/>
        <item x="19052"/>
        <item x="45566"/>
        <item x="26411"/>
        <item x="24497"/>
        <item x="24556"/>
        <item x="18196"/>
        <item x="18419"/>
        <item x="18487"/>
        <item x="19406"/>
        <item x="43152"/>
        <item x="36316"/>
        <item x="36261"/>
        <item x="26573"/>
        <item x="45351"/>
        <item x="18159"/>
        <item x="49994"/>
        <item x="30105"/>
        <item x="35760"/>
        <item x="49716"/>
        <item x="38758"/>
        <item x="41336"/>
        <item x="51454"/>
        <item x="47842"/>
        <item x="22088"/>
        <item x="35622"/>
        <item x="22138"/>
        <item x="48066"/>
        <item x="28847"/>
        <item x="43857"/>
        <item x="26423"/>
        <item x="22721"/>
        <item x="31190"/>
        <item x="43169"/>
        <item x="41541"/>
        <item x="23885"/>
        <item x="38897"/>
        <item x="28013"/>
        <item x="19806"/>
        <item x="38200"/>
        <item x="50296"/>
        <item x="46542"/>
        <item x="50709"/>
        <item x="23998"/>
        <item x="29648"/>
        <item x="35808"/>
        <item x="21295"/>
        <item x="36943"/>
        <item x="42987"/>
        <item x="44187"/>
        <item x="42626"/>
        <item x="26578"/>
        <item x="21625"/>
        <item x="34560"/>
        <item x="25236"/>
        <item x="27371"/>
        <item x="19261"/>
        <item x="26932"/>
        <item x="51137"/>
        <item x="29374"/>
        <item x="48400"/>
        <item x="36422"/>
        <item x="26970"/>
        <item x="25487"/>
        <item x="21378"/>
        <item x="47738"/>
        <item x="28127"/>
        <item x="32474"/>
        <item x="32847"/>
        <item x="27807"/>
        <item x="48234"/>
        <item x="23734"/>
        <item x="44821"/>
        <item x="28086"/>
        <item x="48755"/>
        <item x="24354"/>
        <item x="23857"/>
        <item x="24468"/>
        <item x="31182"/>
        <item x="46042"/>
        <item x="20659"/>
        <item x="39106"/>
        <item x="46641"/>
        <item x="18359"/>
        <item x="40695"/>
        <item x="28535"/>
        <item x="33008"/>
        <item x="17302"/>
        <item x="25714"/>
        <item x="51312"/>
        <item x="44724"/>
        <item x="17626"/>
        <item x="33037"/>
        <item x="35705"/>
        <item x="35095"/>
        <item x="41578"/>
        <item x="42539"/>
        <item x="31540"/>
        <item x="46771"/>
        <item x="27101"/>
        <item x="41453"/>
        <item x="34909"/>
        <item x="38002"/>
        <item x="47265"/>
        <item x="37766"/>
        <item x="30805"/>
        <item x="43813"/>
        <item x="20500"/>
        <item x="39391"/>
        <item x="21130"/>
        <item x="42378"/>
        <item x="31405"/>
        <item x="37921"/>
        <item x="28816"/>
        <item x="43568"/>
        <item x="27188"/>
        <item x="28088"/>
        <item x="20160"/>
        <item x="20644"/>
        <item x="49248"/>
        <item x="39255"/>
        <item x="43863"/>
        <item x="40536"/>
        <item x="24120"/>
        <item x="26183"/>
        <item x="41283"/>
        <item x="45960"/>
        <item x="24518"/>
        <item x="36490"/>
        <item x="22406"/>
        <item x="19059"/>
        <item x="36374"/>
        <item x="41130"/>
        <item x="47022"/>
        <item x="28997"/>
        <item x="44329"/>
        <item x="39107"/>
        <item x="45084"/>
        <item x="23664"/>
        <item x="21836"/>
        <item x="41836"/>
        <item x="29095"/>
        <item x="34816"/>
        <item x="49539"/>
        <item x="18075"/>
        <item x="30555"/>
        <item x="17572"/>
        <item x="38807"/>
        <item x="28112"/>
        <item x="47095"/>
        <item x="33042"/>
        <item x="37493"/>
        <item x="44304"/>
        <item x="26559"/>
        <item x="33930"/>
        <item x="35914"/>
        <item x="18153"/>
        <item x="24473"/>
        <item x="29332"/>
        <item x="28276"/>
        <item x="45907"/>
        <item x="28984"/>
        <item x="26684"/>
        <item x="33207"/>
        <item x="43641"/>
        <item x="27524"/>
        <item x="34025"/>
        <item x="35300"/>
        <item x="19421"/>
        <item x="25810"/>
        <item x="18561"/>
        <item x="31201"/>
        <item x="46229"/>
        <item x="37218"/>
        <item x="37915"/>
        <item x="41819"/>
        <item x="33722"/>
        <item x="41886"/>
        <item x="23147"/>
        <item x="20585"/>
        <item x="31000"/>
        <item x="30083"/>
        <item x="35733"/>
        <item x="31908"/>
        <item x="38098"/>
        <item x="17004"/>
        <item x="28219"/>
        <item x="17978"/>
        <item x="19263"/>
        <item x="24388"/>
        <item x="52037"/>
        <item x="45833"/>
        <item x="38337"/>
        <item x="38336"/>
        <item x="25636"/>
        <item x="34236"/>
        <item x="44742"/>
        <item x="22260"/>
        <item x="41015"/>
        <item x="38654"/>
        <item x="25234"/>
        <item x="33355"/>
        <item x="21373"/>
        <item x="20284"/>
        <item x="22078"/>
        <item x="40495"/>
        <item x="42156"/>
        <item x="47017"/>
        <item x="26488"/>
        <item x="35381"/>
        <item x="36499"/>
        <item x="44884"/>
        <item x="26608"/>
        <item x="27488"/>
        <item x="42404"/>
        <item x="22241"/>
        <item x="37230"/>
        <item x="40991"/>
        <item x="29588"/>
        <item x="24953"/>
        <item x="37070"/>
        <item x="48401"/>
        <item x="25691"/>
        <item x="48591"/>
        <item x="45721"/>
        <item x="28503"/>
        <item x="18999"/>
        <item x="41493"/>
        <item x="28831"/>
        <item x="45243"/>
        <item x="35195"/>
        <item x="32178"/>
        <item x="19490"/>
        <item x="24265"/>
        <item x="25824"/>
        <item x="42010"/>
        <item x="40055"/>
        <item x="50831"/>
        <item x="18741"/>
        <item x="19053"/>
        <item x="51935"/>
        <item x="41887"/>
        <item x="44101"/>
        <item x="50673"/>
        <item x="51145"/>
        <item x="21078"/>
        <item x="32645"/>
        <item x="46735"/>
        <item x="33023"/>
        <item x="35505"/>
        <item x="45268"/>
        <item x="30087"/>
        <item x="35653"/>
        <item x="23116"/>
        <item x="38721"/>
        <item x="37560"/>
        <item x="29347"/>
        <item x="46386"/>
        <item x="35645"/>
        <item x="35981"/>
        <item x="20216"/>
        <item x="42906"/>
        <item x="30110"/>
        <item x="31159"/>
        <item x="26895"/>
        <item x="24484"/>
        <item x="20977"/>
        <item x="27830"/>
        <item x="26863"/>
        <item x="43536"/>
        <item x="39885"/>
        <item x="43070"/>
        <item x="31489"/>
        <item x="30336"/>
        <item x="46533"/>
        <item x="50118"/>
        <item x="28991"/>
        <item x="32600"/>
        <item x="40674"/>
        <item x="22625"/>
        <item x="29187"/>
        <item x="32982"/>
        <item x="47673"/>
        <item x="33630"/>
        <item x="38344"/>
        <item x="23448"/>
        <item x="33641"/>
        <item x="32984"/>
        <item x="40811"/>
        <item x="41534"/>
        <item x="17947"/>
        <item x="23564"/>
        <item x="30190"/>
        <item x="24412"/>
        <item x="38599"/>
        <item x="28611"/>
        <item x="34165"/>
        <item x="31862"/>
        <item x="40620"/>
        <item x="22323"/>
        <item x="37893"/>
        <item x="42108"/>
        <item x="44050"/>
        <item x="45893"/>
        <item x="26896"/>
        <item x="18639"/>
        <item x="43903"/>
        <item x="25119"/>
        <item x="27979"/>
        <item x="20477"/>
        <item x="37984"/>
        <item x="19995"/>
        <item x="25291"/>
        <item x="48435"/>
        <item x="22251"/>
        <item x="32920"/>
        <item x="47952"/>
        <item x="23330"/>
        <item x="31319"/>
        <item x="51294"/>
        <item x="47433"/>
        <item x="40314"/>
        <item x="20879"/>
        <item x="32861"/>
        <item x="18598"/>
        <item x="23512"/>
        <item x="17597"/>
        <item x="37240"/>
        <item x="35209"/>
        <item x="24782"/>
        <item x="28688"/>
        <item x="27756"/>
        <item x="28988"/>
        <item x="32790"/>
        <item x="23933"/>
        <item x="37216"/>
        <item x="39553"/>
        <item x="33823"/>
        <item x="24813"/>
        <item x="23286"/>
        <item x="42997"/>
        <item x="18740"/>
        <item x="35776"/>
        <item x="28430"/>
        <item x="26691"/>
        <item x="39098"/>
        <item x="29563"/>
        <item x="30810"/>
        <item x="30944"/>
        <item x="36173"/>
        <item x="28876"/>
        <item x="28523"/>
        <item x="50208"/>
        <item x="50937"/>
        <item x="17963"/>
        <item x="22739"/>
        <item x="27614"/>
        <item x="36331"/>
        <item x="34791"/>
        <item x="23679"/>
        <item x="28370"/>
        <item x="20107"/>
        <item x="30327"/>
        <item x="19224"/>
        <item x="40324"/>
        <item x="46145"/>
        <item x="23170"/>
        <item x="36007"/>
        <item x="21559"/>
        <item x="47055"/>
        <item x="18564"/>
        <item x="39490"/>
        <item x="49855"/>
        <item x="26698"/>
        <item x="47763"/>
        <item x="35202"/>
        <item x="43325"/>
        <item x="38586"/>
        <item x="51623"/>
        <item x="32138"/>
        <item x="18996"/>
        <item x="23455"/>
        <item x="24305"/>
        <item x="36508"/>
        <item x="17891"/>
        <item x="44735"/>
        <item x="44408"/>
        <item x="25753"/>
        <item x="33828"/>
        <item x="28057"/>
        <item x="27491"/>
        <item x="17682"/>
        <item x="51948"/>
        <item x="26006"/>
        <item x="17896"/>
        <item x="27168"/>
        <item x="20936"/>
        <item x="40335"/>
        <item x="28516"/>
        <item x="31797"/>
        <item x="28719"/>
        <item x="39550"/>
        <item x="38564"/>
        <item x="45066"/>
        <item x="43792"/>
        <item x="41301"/>
        <item x="33014"/>
        <item x="34706"/>
        <item x="21746"/>
        <item x="18979"/>
        <item x="45726"/>
        <item x="36978"/>
        <item x="34711"/>
        <item x="32502"/>
        <item x="30636"/>
        <item x="27016"/>
        <item x="52073"/>
        <item x="20823"/>
        <item x="40515"/>
        <item x="45579"/>
        <item x="20576"/>
        <item x="17820"/>
        <item x="47193"/>
        <item x="21789"/>
        <item x="38153"/>
        <item x="41542"/>
        <item x="26779"/>
        <item x="33390"/>
        <item x="31556"/>
        <item x="21811"/>
        <item x="25576"/>
        <item x="21228"/>
        <item x="23536"/>
        <item x="43727"/>
        <item x="17881"/>
        <item x="43987"/>
        <item x="36887"/>
        <item x="31857"/>
        <item x="49213"/>
        <item x="18017"/>
        <item x="24090"/>
        <item x="46221"/>
        <item x="31168"/>
        <item x="19627"/>
        <item x="29192"/>
        <item x="18841"/>
        <item x="37862"/>
        <item x="35887"/>
        <item x="41488"/>
        <item x="38116"/>
        <item x="23903"/>
        <item x="19585"/>
        <item x="17648"/>
        <item x="27616"/>
        <item x="30352"/>
        <item x="34173"/>
        <item x="32615"/>
        <item x="31305"/>
        <item x="17776"/>
        <item x="37990"/>
        <item x="21145"/>
        <item x="26977"/>
        <item x="47461"/>
        <item x="31941"/>
        <item x="19285"/>
        <item x="49106"/>
        <item x="28047"/>
        <item x="19433"/>
        <item x="28567"/>
        <item x="42967"/>
        <item x="41272"/>
        <item x="17337"/>
        <item x="23487"/>
        <item x="25410"/>
        <item x="26798"/>
        <item x="45088"/>
        <item x="51219"/>
        <item x="32992"/>
        <item x="38562"/>
        <item x="18636"/>
        <item x="32064"/>
        <item x="47081"/>
        <item x="23489"/>
        <item x="35941"/>
        <item x="40837"/>
        <item x="35573"/>
        <item x="43843"/>
        <item x="25470"/>
        <item x="35027"/>
        <item x="38712"/>
        <item x="34995"/>
        <item x="31909"/>
        <item x="23957"/>
        <item x="33524"/>
        <item x="36263"/>
        <item x="19152"/>
        <item x="31998"/>
        <item x="34646"/>
        <item x="46458"/>
        <item x="24141"/>
        <item x="36152"/>
        <item x="18632"/>
        <item x="20312"/>
        <item x="40395"/>
        <item x="19766"/>
        <item x="48577"/>
        <item x="20187"/>
        <item x="28172"/>
        <item x="32947"/>
        <item x="43498"/>
        <item x="22377"/>
        <item x="31161"/>
        <item x="32152"/>
        <item x="19032"/>
        <item x="48242"/>
        <item x="21331"/>
        <item x="24307"/>
        <item x="50649"/>
        <item x="33232"/>
        <item x="18813"/>
        <item x="19768"/>
        <item x="21767"/>
        <item x="51781"/>
        <item x="17749"/>
        <item x="52168"/>
        <item x="16693"/>
        <item x="36440"/>
        <item x="17036"/>
        <item x="23803"/>
        <item x="18703"/>
        <item x="42263"/>
        <item x="21356"/>
        <item x="45848"/>
        <item x="46172"/>
        <item x="31802"/>
        <item x="39144"/>
        <item x="24234"/>
        <item x="47204"/>
        <item x="25770"/>
        <item x="50601"/>
        <item x="18420"/>
        <item x="25923"/>
        <item x="17298"/>
        <item x="19652"/>
        <item x="40834"/>
        <item x="27991"/>
        <item x="19826"/>
        <item x="29052"/>
        <item x="23041"/>
        <item x="49742"/>
        <item x="23907"/>
        <item x="16653"/>
        <item x="43918"/>
        <item x="20255"/>
        <item x="28425"/>
        <item x="40050"/>
        <item x="40790"/>
        <item x="46602"/>
        <item x="17459"/>
        <item x="46371"/>
        <item x="22955"/>
        <item x="27734"/>
        <item x="31993"/>
        <item x="26902"/>
        <item x="49534"/>
        <item x="51333"/>
        <item x="25415"/>
        <item x="46781"/>
        <item x="32163"/>
        <item x="42119"/>
        <item x="19849"/>
        <item x="42317"/>
        <item x="52067"/>
        <item x="38919"/>
        <item x="35883"/>
        <item x="17089"/>
        <item x="50769"/>
        <item x="20625"/>
        <item x="50125"/>
        <item x="21431"/>
        <item x="21814"/>
        <item x="35611"/>
        <item x="49502"/>
        <item x="39861"/>
        <item x="30400"/>
        <item x="24182"/>
        <item x="42373"/>
        <item x="22560"/>
        <item x="46942"/>
        <item x="44309"/>
        <item x="33996"/>
        <item x="49079"/>
        <item x="43549"/>
        <item x="28157"/>
        <item x="47346"/>
        <item x="30505"/>
        <item x="31672"/>
        <item x="33055"/>
        <item x="38239"/>
        <item x="28634"/>
        <item x="24065"/>
        <item x="47114"/>
        <item x="35051"/>
        <item x="18267"/>
        <item x="48703"/>
        <item x="35585"/>
        <item x="48338"/>
        <item x="46877"/>
        <item x="17513"/>
        <item x="30253"/>
        <item x="38418"/>
        <item x="29295"/>
        <item x="44511"/>
        <item x="23847"/>
        <item x="36034"/>
        <item x="22102"/>
        <item x="50067"/>
        <item x="33343"/>
        <item x="46098"/>
        <item x="47247"/>
        <item x="50815"/>
        <item x="44425"/>
        <item x="37241"/>
        <item x="48233"/>
        <item x="40154"/>
        <item x="39228"/>
        <item x="46167"/>
        <item x="32976"/>
        <item x="32665"/>
        <item x="18727"/>
        <item x="39515"/>
        <item x="19949"/>
        <item x="27798"/>
        <item x="34334"/>
        <item x="43282"/>
        <item x="30321"/>
        <item x="24373"/>
        <item x="19647"/>
        <item x="31667"/>
        <item x="48488"/>
        <item x="34294"/>
        <item x="28701"/>
        <item x="42918"/>
        <item x="20303"/>
        <item x="37499"/>
        <item x="20854"/>
        <item x="33974"/>
        <item x="43173"/>
        <item x="49296"/>
        <item x="40008"/>
        <item x="47902"/>
        <item x="48691"/>
        <item x="42351"/>
        <item x="35416"/>
        <item x="37384"/>
        <item x="42072"/>
        <item x="38618"/>
        <item x="23911"/>
        <item x="24486"/>
        <item x="47743"/>
        <item x="27495"/>
        <item x="25918"/>
        <item x="51074"/>
        <item x="23082"/>
        <item x="28814"/>
        <item x="22925"/>
        <item x="25087"/>
        <item x="34863"/>
        <item x="38869"/>
        <item x="34406"/>
        <item x="41480"/>
        <item x="23577"/>
        <item x="33875"/>
        <item x="17880"/>
        <item x="27902"/>
        <item x="30829"/>
        <item x="46085"/>
        <item x="49495"/>
        <item x="38142"/>
        <item x="22867"/>
        <item x="51763"/>
        <item x="16654"/>
        <item x="30913"/>
        <item x="35568"/>
        <item x="52184"/>
        <item x="46375"/>
        <item x="20654"/>
        <item x="35796"/>
        <item x="25995"/>
        <item x="41052"/>
        <item x="20710"/>
        <item x="22209"/>
        <item x="36168"/>
        <item x="21322"/>
        <item x="34783"/>
        <item x="19521"/>
        <item x="20034"/>
        <item x="26875"/>
        <item x="29877"/>
        <item x="27692"/>
        <item x="25615"/>
        <item x="49504"/>
        <item x="24441"/>
        <item x="25202"/>
        <item x="48705"/>
        <item x="39238"/>
        <item x="33430"/>
        <item x="25490"/>
        <item x="43856"/>
        <item x="45707"/>
        <item x="22886"/>
        <item x="37790"/>
        <item x="43587"/>
        <item x="19657"/>
        <item x="42685"/>
        <item x="49054"/>
        <item x="37781"/>
        <item x="31721"/>
        <item x="30613"/>
        <item x="27086"/>
        <item x="48782"/>
        <item x="18730"/>
        <item x="48211"/>
        <item x="46880"/>
        <item x="32115"/>
        <item x="46463"/>
        <item x="25975"/>
        <item x="22589"/>
        <item x="32548"/>
        <item x="43398"/>
        <item x="30773"/>
        <item x="49798"/>
        <item x="50258"/>
        <item x="45901"/>
        <item x="23520"/>
        <item x="39904"/>
        <item x="28903"/>
        <item x="35469"/>
        <item x="28892"/>
        <item x="43442"/>
        <item x="31942"/>
        <item x="18365"/>
        <item x="34570"/>
        <item x="45348"/>
        <item x="29933"/>
        <item x="49388"/>
        <item x="34625"/>
        <item x="27470"/>
        <item x="27816"/>
        <item x="51597"/>
        <item x="49362"/>
        <item x="37057"/>
        <item x="48558"/>
        <item x="29682"/>
        <item x="31911"/>
        <item x="47984"/>
        <item x="28752"/>
        <item x="47216"/>
        <item x="41561"/>
        <item x="18826"/>
        <item x="50312"/>
        <item x="49956"/>
        <item x="21700"/>
        <item x="27133"/>
        <item x="50259"/>
        <item x="30323"/>
        <item x="30442"/>
        <item x="29659"/>
        <item x="39707"/>
        <item x="43218"/>
        <item x="21875"/>
        <item x="49652"/>
        <item x="37852"/>
        <item x="30211"/>
        <item x="26178"/>
        <item x="45197"/>
        <item x="50250"/>
        <item x="24657"/>
        <item x="46391"/>
        <item x="50590"/>
        <item x="51353"/>
        <item x="32825"/>
        <item x="39841"/>
        <item x="27620"/>
        <item x="22596"/>
        <item x="48748"/>
        <item x="34422"/>
        <item x="40477"/>
        <item x="21000"/>
        <item x="43612"/>
        <item x="23636"/>
        <item x="45410"/>
        <item x="40164"/>
        <item x="26371"/>
        <item x="31785"/>
        <item x="19467"/>
        <item x="35593"/>
        <item x="32963"/>
        <item x="26678"/>
        <item x="24022"/>
        <item x="23640"/>
        <item x="35242"/>
        <item x="51472"/>
        <item x="21311"/>
        <item x="38967"/>
        <item x="37486"/>
        <item x="50938"/>
        <item x="52163"/>
        <item x="33441"/>
        <item x="30185"/>
        <item x="47292"/>
        <item x="25970"/>
        <item x="34304"/>
        <item x="19173"/>
        <item x="30101"/>
        <item x="31270"/>
        <item x="21328"/>
        <item x="43746"/>
        <item x="45608"/>
        <item x="44415"/>
        <item x="26557"/>
        <item x="31282"/>
        <item x="19574"/>
        <item x="40083"/>
        <item x="41342"/>
        <item x="43771"/>
        <item x="26268"/>
        <item x="23910"/>
        <item x="39554"/>
        <item x="44676"/>
        <item x="48896"/>
        <item x="42705"/>
        <item x="30480"/>
        <item x="23607"/>
        <item x="38112"/>
        <item x="32817"/>
        <item x="51566"/>
        <item x="47180"/>
        <item x="21565"/>
        <item x="21577"/>
        <item x="33743"/>
        <item x="38232"/>
        <item x="40914"/>
        <item x="23168"/>
        <item x="21545"/>
        <item x="44786"/>
        <item x="36969"/>
        <item x="36330"/>
        <item x="38388"/>
        <item x="25547"/>
        <item x="37982"/>
        <item x="48889"/>
        <item x="28044"/>
        <item x="43320"/>
        <item x="42975"/>
        <item x="31279"/>
        <item x="24678"/>
        <item x="24442"/>
        <item x="30125"/>
        <item x="17269"/>
        <item x="40773"/>
        <item x="51515"/>
        <item x="17229"/>
        <item x="30187"/>
        <item x="29430"/>
        <item x="32935"/>
        <item x="16605"/>
        <item x="29571"/>
        <item x="38068"/>
        <item x="39057"/>
        <item x="32263"/>
        <item x="21873"/>
        <item x="47283"/>
        <item x="23405"/>
        <item x="19650"/>
        <item x="27608"/>
        <item x="23079"/>
        <item x="23457"/>
        <item x="24511"/>
        <item x="33159"/>
        <item x="38459"/>
        <item x="35023"/>
        <item x="36792"/>
        <item x="20416"/>
        <item x="40490"/>
        <item x="37214"/>
        <item x="39189"/>
        <item x="32227"/>
        <item x="21164"/>
        <item x="50915"/>
        <item x="50235"/>
        <item x="40982"/>
        <item x="23876"/>
        <item x="51271"/>
        <item x="26112"/>
        <item x="50123"/>
        <item x="28863"/>
        <item x="19939"/>
        <item x="35675"/>
        <item x="42121"/>
        <item x="26248"/>
        <item x="48941"/>
        <item x="45949"/>
        <item x="45696"/>
        <item x="29737"/>
        <item x="21742"/>
        <item x="20365"/>
        <item x="51430"/>
        <item x="49454"/>
        <item x="26293"/>
        <item x="27033"/>
        <item x="40487"/>
        <item x="406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7">
        <item x="94"/>
        <item x="190"/>
        <item x="91"/>
        <item x="98"/>
        <item x="24"/>
        <item x="33"/>
        <item x="38"/>
        <item x="46"/>
        <item x="25"/>
        <item x="129"/>
        <item x="169"/>
        <item x="76"/>
        <item x="87"/>
        <item x="70"/>
        <item x="194"/>
        <item x="208"/>
        <item x="27"/>
        <item x="214"/>
        <item x="66"/>
        <item x="28"/>
        <item x="209"/>
        <item x="115"/>
        <item x="136"/>
        <item x="192"/>
        <item x="128"/>
        <item x="183"/>
        <item x="210"/>
        <item x="164"/>
        <item x="86"/>
        <item x="30"/>
        <item x="71"/>
        <item x="47"/>
        <item x="152"/>
        <item x="35"/>
        <item x="29"/>
        <item x="18"/>
        <item x="113"/>
        <item x="14"/>
        <item x="167"/>
        <item x="148"/>
        <item x="161"/>
        <item x="140"/>
        <item x="162"/>
        <item x="119"/>
        <item x="170"/>
        <item x="109"/>
        <item x="17"/>
        <item x="157"/>
        <item x="99"/>
        <item x="64"/>
        <item x="218"/>
        <item x="107"/>
        <item x="48"/>
        <item x="165"/>
        <item x="213"/>
        <item x="178"/>
        <item x="106"/>
        <item x="211"/>
        <item x="141"/>
        <item x="207"/>
        <item x="200"/>
        <item x="116"/>
        <item x="160"/>
        <item x="133"/>
        <item x="85"/>
        <item x="135"/>
        <item x="57"/>
        <item x="123"/>
        <item x="145"/>
        <item x="104"/>
        <item x="168"/>
        <item x="79"/>
        <item x="191"/>
        <item x="187"/>
        <item x="198"/>
        <item x="37"/>
        <item x="146"/>
        <item x="149"/>
        <item x="101"/>
        <item x="69"/>
        <item x="225"/>
        <item x="193"/>
        <item x="142"/>
        <item x="80"/>
        <item x="96"/>
        <item x="110"/>
        <item x="150"/>
        <item x="201"/>
        <item x="195"/>
        <item x="105"/>
        <item x="158"/>
        <item x="39"/>
        <item x="186"/>
        <item x="179"/>
        <item x="125"/>
        <item x="197"/>
        <item x="65"/>
        <item x="52"/>
        <item x="32"/>
        <item x="20"/>
        <item x="62"/>
        <item x="31"/>
        <item x="97"/>
        <item x="13"/>
        <item x="84"/>
        <item x="219"/>
        <item x="73"/>
        <item x="112"/>
        <item x="151"/>
        <item x="185"/>
        <item x="63"/>
        <item x="114"/>
        <item x="118"/>
        <item x="143"/>
        <item x="72"/>
        <item x="163"/>
        <item x="188"/>
        <item x="196"/>
        <item x="16"/>
        <item x="120"/>
        <item x="138"/>
        <item x="176"/>
        <item x="0"/>
        <item x="144"/>
        <item x="51"/>
        <item x="11"/>
        <item x="220"/>
        <item x="126"/>
        <item x="36"/>
        <item x="166"/>
        <item x="100"/>
        <item x="61"/>
        <item x="10"/>
        <item x="53"/>
        <item x="180"/>
        <item x="49"/>
        <item x="155"/>
        <item x="6"/>
        <item x="131"/>
        <item x="45"/>
        <item x="111"/>
        <item x="93"/>
        <item x="189"/>
        <item x="42"/>
        <item x="81"/>
        <item x="159"/>
        <item x="90"/>
        <item x="9"/>
        <item x="89"/>
        <item x="215"/>
        <item x="216"/>
        <item x="67"/>
        <item x="108"/>
        <item x="134"/>
        <item x="102"/>
        <item x="171"/>
        <item x="184"/>
        <item x="82"/>
        <item x="7"/>
        <item x="147"/>
        <item x="182"/>
        <item x="88"/>
        <item x="172"/>
        <item x="26"/>
        <item x="156"/>
        <item x="34"/>
        <item x="222"/>
        <item x="83"/>
        <item x="202"/>
        <item x="8"/>
        <item x="153"/>
        <item x="40"/>
        <item x="103"/>
        <item x="2"/>
        <item x="177"/>
        <item x="124"/>
        <item x="19"/>
        <item x="59"/>
        <item x="15"/>
        <item x="212"/>
        <item x="175"/>
        <item x="204"/>
        <item x="217"/>
        <item x="95"/>
        <item x="78"/>
        <item x="130"/>
        <item x="173"/>
        <item x="205"/>
        <item x="121"/>
        <item x="226"/>
        <item x="50"/>
        <item x="23"/>
        <item x="56"/>
        <item x="43"/>
        <item x="22"/>
        <item x="92"/>
        <item x="1"/>
        <item x="74"/>
        <item x="77"/>
        <item x="12"/>
        <item x="127"/>
        <item x="41"/>
        <item x="122"/>
        <item x="68"/>
        <item x="181"/>
        <item x="206"/>
        <item x="137"/>
        <item x="139"/>
        <item x="199"/>
        <item x="5"/>
        <item x="75"/>
        <item x="3"/>
        <item x="203"/>
        <item x="58"/>
        <item x="117"/>
        <item x="55"/>
        <item x="132"/>
        <item x="221"/>
        <item x="223"/>
        <item x="174"/>
        <item x="21"/>
        <item x="224"/>
        <item x="4"/>
        <item x="54"/>
        <item x="44"/>
        <item x="60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2"/>
        <item x="3"/>
        <item x="4"/>
        <item x="0"/>
        <item x="5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787">
        <item x="185"/>
        <item x="22"/>
        <item x="51"/>
        <item x="2"/>
        <item x="58"/>
        <item x="40"/>
        <item x="6"/>
        <item x="32"/>
        <item x="55"/>
        <item x="42"/>
        <item x="29"/>
        <item x="17"/>
        <item x="19"/>
        <item x="0"/>
        <item x="50"/>
        <item x="3"/>
        <item x="88"/>
        <item x="37"/>
        <item x="27"/>
        <item x="111"/>
        <item x="26"/>
        <item x="46"/>
        <item x="102"/>
        <item x="38"/>
        <item x="20"/>
        <item x="33"/>
        <item x="31"/>
        <item x="28"/>
        <item x="53"/>
        <item x="113"/>
        <item x="89"/>
        <item x="52"/>
        <item x="78"/>
        <item x="96"/>
        <item x="7"/>
        <item x="13"/>
        <item x="86"/>
        <item x="4"/>
        <item x="34"/>
        <item x="83"/>
        <item x="150"/>
        <item x="142"/>
        <item x="74"/>
        <item x="24"/>
        <item x="119"/>
        <item x="105"/>
        <item x="125"/>
        <item x="70"/>
        <item x="101"/>
        <item x="57"/>
        <item x="71"/>
        <item x="104"/>
        <item x="16"/>
        <item x="66"/>
        <item x="154"/>
        <item x="45"/>
        <item x="59"/>
        <item x="87"/>
        <item x="82"/>
        <item x="188"/>
        <item x="124"/>
        <item x="14"/>
        <item x="36"/>
        <item x="176"/>
        <item x="227"/>
        <item x="39"/>
        <item x="156"/>
        <item x="79"/>
        <item x="128"/>
        <item x="81"/>
        <item x="184"/>
        <item x="161"/>
        <item x="21"/>
        <item x="72"/>
        <item x="48"/>
        <item x="114"/>
        <item x="76"/>
        <item x="190"/>
        <item x="147"/>
        <item x="108"/>
        <item x="115"/>
        <item x="126"/>
        <item x="162"/>
        <item x="191"/>
        <item x="122"/>
        <item x="69"/>
        <item x="149"/>
        <item x="120"/>
        <item x="93"/>
        <item x="12"/>
        <item x="171"/>
        <item x="109"/>
        <item x="44"/>
        <item x="193"/>
        <item x="216"/>
        <item x="23"/>
        <item x="99"/>
        <item x="237"/>
        <item x="9"/>
        <item x="653"/>
        <item x="224"/>
        <item x="240"/>
        <item x="166"/>
        <item x="77"/>
        <item x="226"/>
        <item x="143"/>
        <item x="117"/>
        <item x="60"/>
        <item x="64"/>
        <item x="131"/>
        <item x="25"/>
        <item x="187"/>
        <item x="137"/>
        <item x="163"/>
        <item x="194"/>
        <item x="277"/>
        <item x="54"/>
        <item x="203"/>
        <item x="236"/>
        <item x="207"/>
        <item x="157"/>
        <item x="164"/>
        <item x="73"/>
        <item x="41"/>
        <item x="173"/>
        <item x="243"/>
        <item x="214"/>
        <item x="103"/>
        <item x="324"/>
        <item x="18"/>
        <item x="132"/>
        <item x="155"/>
        <item x="121"/>
        <item x="47"/>
        <item x="75"/>
        <item x="241"/>
        <item x="264"/>
        <item x="186"/>
        <item x="306"/>
        <item x="233"/>
        <item x="231"/>
        <item x="221"/>
        <item x="107"/>
        <item x="276"/>
        <item x="94"/>
        <item x="67"/>
        <item x="178"/>
        <item x="170"/>
        <item x="98"/>
        <item x="317"/>
        <item x="160"/>
        <item x="268"/>
        <item x="316"/>
        <item x="225"/>
        <item x="116"/>
        <item x="144"/>
        <item x="135"/>
        <item x="301"/>
        <item x="158"/>
        <item x="134"/>
        <item x="239"/>
        <item x="195"/>
        <item x="291"/>
        <item x="381"/>
        <item x="265"/>
        <item x="127"/>
        <item x="91"/>
        <item x="289"/>
        <item x="261"/>
        <item x="146"/>
        <item x="218"/>
        <item x="151"/>
        <item x="252"/>
        <item x="247"/>
        <item x="245"/>
        <item x="11"/>
        <item x="338"/>
        <item x="84"/>
        <item x="202"/>
        <item x="315"/>
        <item x="328"/>
        <item x="183"/>
        <item x="305"/>
        <item x="285"/>
        <item x="169"/>
        <item x="298"/>
        <item x="350"/>
        <item x="100"/>
        <item x="199"/>
        <item x="85"/>
        <item x="254"/>
        <item x="332"/>
        <item x="288"/>
        <item x="244"/>
        <item x="259"/>
        <item x="283"/>
        <item x="269"/>
        <item x="658"/>
        <item x="8"/>
        <item x="696"/>
        <item x="43"/>
        <item x="323"/>
        <item x="320"/>
        <item x="5"/>
        <item x="220"/>
        <item x="212"/>
        <item x="398"/>
        <item x="180"/>
        <item x="296"/>
        <item x="30"/>
        <item x="274"/>
        <item x="168"/>
        <item x="341"/>
        <item x="292"/>
        <item x="307"/>
        <item x="179"/>
        <item x="230"/>
        <item x="68"/>
        <item x="286"/>
        <item x="376"/>
        <item x="140"/>
        <item x="62"/>
        <item x="222"/>
        <item x="197"/>
        <item x="253"/>
        <item x="272"/>
        <item x="302"/>
        <item x="228"/>
        <item x="95"/>
        <item x="382"/>
        <item x="175"/>
        <item x="219"/>
        <item x="333"/>
        <item x="65"/>
        <item x="297"/>
        <item x="417"/>
        <item x="213"/>
        <item x="354"/>
        <item x="279"/>
        <item x="375"/>
        <item x="314"/>
        <item x="198"/>
        <item x="361"/>
        <item x="167"/>
        <item x="251"/>
        <item x="112"/>
        <item x="181"/>
        <item x="210"/>
        <item x="238"/>
        <item x="392"/>
        <item x="250"/>
        <item x="129"/>
        <item x="349"/>
        <item x="139"/>
        <item x="311"/>
        <item x="273"/>
        <item x="153"/>
        <item x="35"/>
        <item x="258"/>
        <item x="281"/>
        <item x="403"/>
        <item x="172"/>
        <item x="130"/>
        <item x="321"/>
        <item x="300"/>
        <item x="248"/>
        <item x="148"/>
        <item x="293"/>
        <item x="453"/>
        <item x="312"/>
        <item x="391"/>
        <item x="409"/>
        <item x="92"/>
        <item x="310"/>
        <item x="196"/>
        <item x="339"/>
        <item x="80"/>
        <item x="308"/>
        <item x="378"/>
        <item x="294"/>
        <item x="439"/>
        <item x="182"/>
        <item x="97"/>
        <item x="141"/>
        <item x="229"/>
        <item x="110"/>
        <item x="123"/>
        <item x="408"/>
        <item x="449"/>
        <item x="282"/>
        <item x="232"/>
        <item x="444"/>
        <item x="205"/>
        <item x="353"/>
        <item x="217"/>
        <item x="425"/>
        <item x="1"/>
        <item x="56"/>
        <item x="327"/>
        <item x="435"/>
        <item x="337"/>
        <item x="280"/>
        <item x="362"/>
        <item x="165"/>
        <item x="257"/>
        <item x="368"/>
        <item x="428"/>
        <item x="360"/>
        <item x="270"/>
        <item x="595"/>
        <item x="351"/>
        <item x="557"/>
        <item x="426"/>
        <item x="495"/>
        <item x="470"/>
        <item x="133"/>
        <item x="206"/>
        <item x="118"/>
        <item x="455"/>
        <item x="303"/>
        <item x="436"/>
        <item x="63"/>
        <item x="260"/>
        <item x="335"/>
        <item x="358"/>
        <item x="177"/>
        <item x="159"/>
        <item x="209"/>
        <item x="344"/>
        <item x="271"/>
        <item x="637"/>
        <item x="385"/>
        <item x="242"/>
        <item x="357"/>
        <item x="366"/>
        <item x="145"/>
        <item x="373"/>
        <item x="407"/>
        <item x="266"/>
        <item x="295"/>
        <item x="174"/>
        <item x="352"/>
        <item x="390"/>
        <item x="342"/>
        <item x="201"/>
        <item x="486"/>
        <item x="136"/>
        <item x="432"/>
        <item x="346"/>
        <item x="61"/>
        <item x="275"/>
        <item x="577"/>
        <item x="418"/>
        <item x="438"/>
        <item x="152"/>
        <item x="423"/>
        <item x="326"/>
        <item x="90"/>
        <item x="309"/>
        <item x="200"/>
        <item x="437"/>
        <item x="484"/>
        <item x="192"/>
        <item x="402"/>
        <item x="579"/>
        <item x="223"/>
        <item x="414"/>
        <item x="461"/>
        <item x="343"/>
        <item x="440"/>
        <item x="204"/>
        <item x="331"/>
        <item x="411"/>
        <item x="662"/>
        <item x="424"/>
        <item x="488"/>
        <item x="313"/>
        <item x="284"/>
        <item x="340"/>
        <item x="255"/>
        <item x="616"/>
        <item x="359"/>
        <item x="267"/>
        <item x="15"/>
        <item x="345"/>
        <item x="393"/>
        <item x="410"/>
        <item x="405"/>
        <item x="511"/>
        <item x="318"/>
        <item x="304"/>
        <item x="535"/>
        <item x="215"/>
        <item x="249"/>
        <item x="725"/>
        <item x="106"/>
        <item x="246"/>
        <item x="559"/>
        <item x="383"/>
        <item x="481"/>
        <item x="657"/>
        <item x="330"/>
        <item x="447"/>
        <item x="434"/>
        <item x="377"/>
        <item x="431"/>
        <item x="388"/>
        <item x="660"/>
        <item x="533"/>
        <item x="427"/>
        <item x="325"/>
        <item x="592"/>
        <item x="537"/>
        <item x="364"/>
        <item x="413"/>
        <item x="422"/>
        <item x="489"/>
        <item x="454"/>
        <item x="464"/>
        <item x="523"/>
        <item x="569"/>
        <item x="526"/>
        <item x="494"/>
        <item x="646"/>
        <item x="471"/>
        <item x="389"/>
        <item x="412"/>
        <item x="365"/>
        <item x="748"/>
        <item x="370"/>
        <item x="430"/>
        <item x="263"/>
        <item x="49"/>
        <item x="620"/>
        <item x="429"/>
        <item x="604"/>
        <item x="467"/>
        <item x="487"/>
        <item x="504"/>
        <item x="458"/>
        <item x="329"/>
        <item x="500"/>
        <item x="549"/>
        <item x="404"/>
        <item x="419"/>
        <item x="401"/>
        <item x="477"/>
        <item x="336"/>
        <item x="287"/>
        <item x="363"/>
        <item x="211"/>
        <item x="566"/>
        <item x="442"/>
        <item x="400"/>
        <item x="677"/>
        <item x="501"/>
        <item x="724"/>
        <item x="618"/>
        <item x="510"/>
        <item x="572"/>
        <item x="208"/>
        <item x="587"/>
        <item x="460"/>
        <item x="598"/>
        <item x="508"/>
        <item x="619"/>
        <item x="445"/>
        <item x="476"/>
        <item x="502"/>
        <item x="451"/>
        <item x="581"/>
        <item x="421"/>
        <item x="686"/>
        <item x="516"/>
        <item x="697"/>
        <item x="387"/>
        <item x="189"/>
        <item x="468"/>
        <item x="733"/>
        <item x="394"/>
        <item x="728"/>
        <item x="478"/>
        <item x="519"/>
        <item x="372"/>
        <item x="527"/>
        <item x="520"/>
        <item x="506"/>
        <item x="571"/>
        <item x="599"/>
        <item x="593"/>
        <item x="685"/>
        <item x="757"/>
        <item x="727"/>
        <item x="138"/>
        <item x="749"/>
        <item x="565"/>
        <item x="656"/>
        <item x="355"/>
        <item x="371"/>
        <item x="517"/>
        <item x="634"/>
        <item x="406"/>
        <item x="319"/>
        <item x="568"/>
        <item x="369"/>
        <item x="542"/>
        <item x="262"/>
        <item x="608"/>
        <item x="534"/>
        <item x="649"/>
        <item x="721"/>
        <item x="395"/>
        <item x="384"/>
        <item x="450"/>
        <item x="699"/>
        <item x="465"/>
        <item x="299"/>
        <item x="473"/>
        <item x="379"/>
        <item x="491"/>
        <item x="664"/>
        <item x="582"/>
        <item x="576"/>
        <item x="496"/>
        <item x="290"/>
        <item x="713"/>
        <item x="564"/>
        <item x="530"/>
        <item x="709"/>
        <item x="367"/>
        <item x="641"/>
        <item x="386"/>
        <item x="710"/>
        <item x="452"/>
        <item x="752"/>
        <item x="750"/>
        <item x="448"/>
        <item x="578"/>
        <item x="745"/>
        <item x="735"/>
        <item x="751"/>
        <item x="469"/>
        <item x="667"/>
        <item x="705"/>
        <item x="738"/>
        <item x="780"/>
        <item x="691"/>
        <item x="764"/>
        <item x="234"/>
        <item x="776"/>
        <item x="602"/>
        <item x="524"/>
        <item x="522"/>
        <item x="681"/>
        <item x="475"/>
        <item x="446"/>
        <item x="701"/>
        <item x="547"/>
        <item x="689"/>
        <item x="603"/>
        <item x="322"/>
        <item x="711"/>
        <item x="614"/>
        <item x="334"/>
        <item x="529"/>
        <item x="256"/>
        <item x="397"/>
        <item x="607"/>
        <item x="654"/>
        <item x="732"/>
        <item x="583"/>
        <item x="596"/>
        <item x="771"/>
        <item x="722"/>
        <item x="648"/>
        <item x="683"/>
        <item x="642"/>
        <item x="679"/>
        <item x="688"/>
        <item x="498"/>
        <item x="655"/>
        <item x="457"/>
        <item x="532"/>
        <item x="624"/>
        <item x="763"/>
        <item x="347"/>
        <item x="617"/>
        <item x="661"/>
        <item x="562"/>
        <item x="485"/>
        <item x="723"/>
        <item x="541"/>
        <item x="536"/>
        <item x="744"/>
        <item x="640"/>
        <item x="626"/>
        <item x="416"/>
        <item x="374"/>
        <item x="717"/>
        <item x="497"/>
        <item x="441"/>
        <item x="712"/>
        <item x="528"/>
        <item x="456"/>
        <item x="720"/>
        <item x="611"/>
        <item x="356"/>
        <item x="554"/>
        <item x="644"/>
        <item x="463"/>
        <item x="459"/>
        <item x="729"/>
        <item x="638"/>
        <item x="480"/>
        <item x="479"/>
        <item x="629"/>
        <item x="687"/>
        <item x="512"/>
        <item x="704"/>
        <item x="553"/>
        <item x="663"/>
        <item x="538"/>
        <item x="695"/>
        <item x="706"/>
        <item x="509"/>
        <item x="621"/>
        <item x="415"/>
        <item x="666"/>
        <item x="563"/>
        <item x="513"/>
        <item x="740"/>
        <item x="540"/>
        <item x="503"/>
        <item x="606"/>
        <item x="633"/>
        <item x="651"/>
        <item x="613"/>
        <item x="589"/>
        <item x="610"/>
        <item x="645"/>
        <item x="672"/>
        <item x="575"/>
        <item x="623"/>
        <item x="756"/>
        <item x="625"/>
        <item x="507"/>
        <item x="531"/>
        <item x="766"/>
        <item x="548"/>
        <item x="742"/>
        <item x="612"/>
        <item x="472"/>
        <item x="525"/>
        <item x="736"/>
        <item x="433"/>
        <item x="650"/>
        <item x="584"/>
        <item x="278"/>
        <item x="700"/>
        <item x="772"/>
        <item x="518"/>
        <item x="567"/>
        <item x="698"/>
        <item x="521"/>
        <item x="609"/>
        <item x="585"/>
        <item x="741"/>
        <item x="580"/>
        <item x="348"/>
        <item x="573"/>
        <item x="783"/>
        <item x="715"/>
        <item x="544"/>
        <item x="770"/>
        <item x="774"/>
        <item x="590"/>
        <item x="716"/>
        <item x="769"/>
        <item x="730"/>
        <item x="627"/>
        <item x="768"/>
        <item x="726"/>
        <item x="591"/>
        <item x="492"/>
        <item x="380"/>
        <item x="601"/>
        <item x="466"/>
        <item x="760"/>
        <item x="594"/>
        <item x="514"/>
        <item x="734"/>
        <item x="551"/>
        <item x="673"/>
        <item x="515"/>
        <item x="694"/>
        <item x="753"/>
        <item x="762"/>
        <item x="778"/>
        <item x="490"/>
        <item x="561"/>
        <item x="399"/>
        <item x="588"/>
        <item x="775"/>
        <item x="674"/>
        <item x="781"/>
        <item x="605"/>
        <item x="692"/>
        <item x="773"/>
        <item x="739"/>
        <item x="702"/>
        <item x="631"/>
        <item x="639"/>
        <item x="765"/>
        <item x="443"/>
        <item x="675"/>
        <item x="767"/>
        <item x="680"/>
        <item x="671"/>
        <item x="759"/>
        <item x="684"/>
        <item x="550"/>
        <item x="714"/>
        <item x="761"/>
        <item x="693"/>
        <item x="558"/>
        <item x="668"/>
        <item x="505"/>
        <item x="628"/>
        <item x="782"/>
        <item x="499"/>
        <item x="636"/>
        <item x="682"/>
        <item x="235"/>
        <item x="707"/>
        <item x="779"/>
        <item x="737"/>
        <item x="647"/>
        <item x="493"/>
        <item x="615"/>
        <item x="665"/>
        <item x="690"/>
        <item x="630"/>
        <item x="635"/>
        <item x="539"/>
        <item x="474"/>
        <item x="643"/>
        <item x="754"/>
        <item x="396"/>
        <item x="632"/>
        <item x="784"/>
        <item x="545"/>
        <item x="743"/>
        <item x="482"/>
        <item x="555"/>
        <item x="552"/>
        <item x="719"/>
        <item x="483"/>
        <item x="777"/>
        <item x="755"/>
        <item x="669"/>
        <item x="670"/>
        <item x="731"/>
        <item x="746"/>
        <item x="676"/>
        <item x="622"/>
        <item x="420"/>
        <item x="652"/>
        <item x="600"/>
        <item x="659"/>
        <item x="718"/>
        <item x="758"/>
        <item x="586"/>
        <item x="678"/>
        <item x="703"/>
        <item x="785"/>
        <item x="546"/>
        <item x="543"/>
        <item x="708"/>
        <item x="574"/>
        <item x="747"/>
        <item x="597"/>
        <item x="560"/>
        <item x="570"/>
        <item x="462"/>
        <item x="556"/>
        <item x="1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</pivotFields>
  <rowFields count="5">
    <field x="10"/>
    <field x="9"/>
    <field x="7"/>
    <field x="8"/>
    <field x="36"/>
  </rowFields>
  <rowItems count="1156">
    <i>
      <x/>
      <x v="2"/>
      <x v="21018"/>
      <x v="8473"/>
      <x v="493"/>
    </i>
    <i r="1">
      <x v="129"/>
      <x v="20857"/>
      <x v="8310"/>
      <x v="560"/>
    </i>
    <i r="2">
      <x v="20858"/>
      <x v="8309"/>
      <x v="559"/>
    </i>
    <i r="1">
      <x v="149"/>
      <x v="20795"/>
      <x v="8431"/>
      <x v="632"/>
    </i>
    <i r="1">
      <x v="197"/>
      <x v="20948"/>
      <x v="8410"/>
      <x v="527"/>
    </i>
    <i r="2">
      <x v="20962"/>
      <x v="8418"/>
      <x v="585"/>
    </i>
    <i>
      <x v="1"/>
      <x v="52"/>
      <x v="4517"/>
      <x v="9586"/>
      <x v="625"/>
    </i>
    <i r="2">
      <x v="4519"/>
      <x v="9702"/>
      <x v="528"/>
    </i>
    <i r="2">
      <x v="4525"/>
      <x v="9681"/>
      <x v="549"/>
    </i>
    <i r="2">
      <x v="4547"/>
      <x v="9596"/>
      <x v="566"/>
    </i>
    <i r="2">
      <x v="4552"/>
      <x v="9701"/>
      <x v="772"/>
    </i>
    <i r="2">
      <x v="4554"/>
      <x v="9670"/>
      <x v="511"/>
    </i>
    <i r="2">
      <x v="4555"/>
      <x v="9713"/>
      <x v="619"/>
    </i>
    <i r="4">
      <x v="645"/>
    </i>
    <i r="4">
      <x v="661"/>
    </i>
    <i r="2">
      <x v="4560"/>
      <x v="9751"/>
      <x v="768"/>
    </i>
    <i r="2">
      <x v="4583"/>
      <x v="9866"/>
      <x v="642"/>
    </i>
    <i r="2">
      <x v="4594"/>
      <x v="9827"/>
      <x v="595"/>
    </i>
    <i r="2">
      <x v="4618"/>
      <x v="9730"/>
      <x v="759"/>
    </i>
    <i r="2">
      <x v="4631"/>
      <x v="9809"/>
      <x v="710"/>
    </i>
    <i r="2">
      <x v="4685"/>
      <x v="9884"/>
      <x v="587"/>
    </i>
    <i r="2">
      <x v="4686"/>
      <x v="9907"/>
      <x v="493"/>
    </i>
    <i r="2">
      <x v="4726"/>
      <x v="9770"/>
      <x v="649"/>
    </i>
    <i r="2">
      <x v="4727"/>
      <x v="9792"/>
      <x v="524"/>
    </i>
    <i r="2">
      <x v="4736"/>
      <x v="9799"/>
      <x v="679"/>
    </i>
    <i r="2">
      <x v="4760"/>
      <x v="9909"/>
      <x v="733"/>
    </i>
    <i r="2">
      <x v="4762"/>
      <x v="9673"/>
      <x v="518"/>
    </i>
    <i r="2">
      <x v="4796"/>
      <x v="9853"/>
      <x v="586"/>
    </i>
    <i r="2">
      <x v="4802"/>
      <x v="9811"/>
      <x v="742"/>
    </i>
    <i r="2">
      <x v="4813"/>
      <x v="9933"/>
      <x v="516"/>
    </i>
    <i r="2">
      <x v="4822"/>
      <x v="9820"/>
      <x v="713"/>
    </i>
    <i r="2">
      <x v="4838"/>
      <x v="9932"/>
      <x v="592"/>
    </i>
    <i r="2">
      <x v="4849"/>
      <x v="9930"/>
      <x v="593"/>
    </i>
    <i r="2">
      <x v="4883"/>
      <x v="9961"/>
      <x v="558"/>
    </i>
    <i r="2">
      <x v="4916"/>
      <x v="10029"/>
      <x v="677"/>
    </i>
    <i r="2">
      <x v="4926"/>
      <x v="9543"/>
      <x v="513"/>
    </i>
    <i r="2">
      <x v="4980"/>
      <x v="10107"/>
      <x v="695"/>
    </i>
    <i r="2">
      <x v="5000"/>
      <x v="9544"/>
      <x v="731"/>
    </i>
    <i r="2">
      <x v="5015"/>
      <x v="10178"/>
      <x v="504"/>
    </i>
    <i r="4">
      <x v="568"/>
    </i>
    <i r="2">
      <x v="7099"/>
      <x v="10207"/>
      <x v="668"/>
    </i>
    <i r="1">
      <x v="56"/>
      <x v="5034"/>
      <x v="9525"/>
      <x v="583"/>
    </i>
    <i r="2">
      <x v="5164"/>
      <x v="9402"/>
      <x v="513"/>
    </i>
    <i r="2">
      <x v="5169"/>
      <x v="9391"/>
      <x v="586"/>
    </i>
    <i r="2">
      <x v="5184"/>
      <x v="9443"/>
      <x v="495"/>
    </i>
    <i r="2">
      <x v="5190"/>
      <x v="9405"/>
      <x v="713"/>
    </i>
    <i r="2">
      <x v="5194"/>
      <x v="9500"/>
      <x v="767"/>
    </i>
    <i r="2">
      <x v="5223"/>
      <x v="9453"/>
      <x v="716"/>
    </i>
    <i r="2">
      <x v="5235"/>
      <x v="9468"/>
      <x v="766"/>
    </i>
    <i r="2">
      <x v="5237"/>
      <x v="9466"/>
      <x v="740"/>
    </i>
    <i r="2">
      <x v="5280"/>
      <x v="9376"/>
      <x v="544"/>
    </i>
    <i r="2">
      <x v="5290"/>
      <x v="9378"/>
      <x v="621"/>
    </i>
    <i r="2">
      <x v="7844"/>
      <x v="9351"/>
      <x v="493"/>
    </i>
    <i r="2">
      <x v="7848"/>
      <x v="9355"/>
      <x v="585"/>
    </i>
    <i r="1">
      <x v="85"/>
      <x v="6524"/>
      <x v="8588"/>
      <x v="509"/>
    </i>
    <i r="2">
      <x v="6538"/>
      <x v="8615"/>
      <x v="585"/>
    </i>
    <i r="1">
      <x v="91"/>
      <x v="7210"/>
      <x v="11964"/>
      <x v="585"/>
    </i>
    <i r="2">
      <x v="7332"/>
      <x v="11900"/>
      <x v="493"/>
    </i>
    <i r="2">
      <x v="7674"/>
      <x v="12256"/>
      <x v="640"/>
    </i>
    <i r="2">
      <x v="7704"/>
      <x v="12042"/>
      <x v="605"/>
    </i>
    <i r="2">
      <x v="7797"/>
      <x v="12134"/>
      <x v="594"/>
    </i>
    <i r="2">
      <x v="7904"/>
      <x v="12183"/>
      <x v="729"/>
    </i>
    <i r="2">
      <x v="8015"/>
      <x v="11585"/>
      <x v="739"/>
    </i>
    <i r="2">
      <x v="8016"/>
      <x v="11145"/>
      <x v="501"/>
    </i>
    <i r="2">
      <x v="8019"/>
      <x v="11601"/>
      <x v="702"/>
    </i>
    <i r="2">
      <x v="8029"/>
      <x v="11599"/>
      <x v="756"/>
    </i>
    <i r="2">
      <x v="8033"/>
      <x v="11575"/>
      <x v="668"/>
    </i>
    <i r="2">
      <x v="8042"/>
      <x v="11162"/>
      <x v="539"/>
    </i>
    <i r="2">
      <x v="8062"/>
      <x v="11821"/>
      <x v="529"/>
    </i>
    <i r="2">
      <x v="8102"/>
      <x v="11804"/>
      <x v="585"/>
    </i>
    <i r="2">
      <x v="8106"/>
      <x v="11205"/>
      <x v="585"/>
    </i>
    <i r="2">
      <x v="8115"/>
      <x v="11773"/>
      <x v="769"/>
    </i>
    <i r="2">
      <x v="8118"/>
      <x v="11671"/>
      <x v="650"/>
    </i>
    <i r="2">
      <x v="8142"/>
      <x v="11723"/>
      <x v="564"/>
    </i>
    <i r="2">
      <x v="8161"/>
      <x v="11783"/>
      <x v="636"/>
    </i>
    <i r="2">
      <x v="8254"/>
      <x v="11727"/>
      <x v="585"/>
    </i>
    <i r="2">
      <x v="8302"/>
      <x v="11529"/>
      <x v="590"/>
    </i>
    <i r="2">
      <x v="8307"/>
      <x v="11506"/>
      <x v="524"/>
    </i>
    <i r="2">
      <x v="8312"/>
      <x v="11495"/>
      <x v="517"/>
    </i>
    <i r="2">
      <x v="8331"/>
      <x v="11662"/>
      <x v="718"/>
    </i>
    <i r="2">
      <x v="8359"/>
      <x v="11607"/>
      <x v="608"/>
    </i>
    <i r="2">
      <x v="8426"/>
      <x v="11639"/>
      <x v="694"/>
    </i>
    <i r="2">
      <x v="8614"/>
      <x v="11689"/>
      <x v="626"/>
    </i>
    <i r="1">
      <x v="151"/>
      <x v="5256"/>
      <x v="9333"/>
      <x v="565"/>
    </i>
    <i r="2">
      <x v="5276"/>
      <x v="9317"/>
      <x v="668"/>
    </i>
    <i r="2">
      <x v="5590"/>
      <x v="9306"/>
      <x v="529"/>
    </i>
    <i r="2">
      <x v="6154"/>
      <x v="8749"/>
      <x v="655"/>
    </i>
    <i r="2">
      <x v="6194"/>
      <x v="8811"/>
      <x v="626"/>
    </i>
    <i r="2">
      <x v="6274"/>
      <x v="8919"/>
      <x v="601"/>
    </i>
    <i r="2">
      <x v="6345"/>
      <x v="8905"/>
      <x v="536"/>
    </i>
    <i r="2">
      <x v="6390"/>
      <x v="8957"/>
      <x v="583"/>
    </i>
    <i r="2">
      <x v="6408"/>
      <x v="8838"/>
      <x v="522"/>
    </i>
    <i r="2">
      <x v="6458"/>
      <x v="8782"/>
      <x v="575"/>
    </i>
    <i r="2">
      <x v="6468"/>
      <x v="8980"/>
      <x v="525"/>
    </i>
    <i r="2">
      <x v="6486"/>
      <x v="8791"/>
      <x v="619"/>
    </i>
    <i r="4">
      <x v="632"/>
    </i>
    <i r="1">
      <x v="172"/>
      <x v="7435"/>
      <x v="12518"/>
      <x v="534"/>
    </i>
    <i r="1">
      <x v="193"/>
      <x v="5316"/>
      <x v="10474"/>
      <x v="545"/>
    </i>
    <i r="2">
      <x v="5398"/>
      <x v="10358"/>
      <x v="576"/>
    </i>
    <i r="2">
      <x v="5803"/>
      <x v="10745"/>
      <x v="585"/>
    </i>
    <i r="2">
      <x v="5839"/>
      <x v="10833"/>
      <x v="493"/>
    </i>
    <i r="2">
      <x v="6501"/>
      <x v="11000"/>
      <x v="686"/>
    </i>
    <i r="2">
      <x v="6595"/>
      <x v="11069"/>
      <x v="543"/>
    </i>
    <i r="2">
      <x v="6641"/>
      <x v="11084"/>
      <x v="662"/>
    </i>
    <i r="2">
      <x v="6648"/>
      <x v="11086"/>
      <x v="651"/>
    </i>
    <i r="2">
      <x v="6772"/>
      <x v="11190"/>
      <x v="589"/>
    </i>
    <i r="2">
      <x v="6782"/>
      <x v="11199"/>
      <x v="627"/>
    </i>
    <i r="2">
      <x v="6849"/>
      <x v="11174"/>
      <x v="501"/>
    </i>
    <i r="2">
      <x v="6905"/>
      <x v="11257"/>
      <x v="618"/>
    </i>
    <i r="2">
      <x v="6921"/>
      <x v="11193"/>
      <x v="620"/>
    </i>
    <i r="2">
      <x v="6923"/>
      <x v="11287"/>
      <x v="583"/>
    </i>
    <i r="2">
      <x v="6929"/>
      <x v="11418"/>
      <x v="507"/>
    </i>
    <i r="2">
      <x v="6933"/>
      <x v="11252"/>
      <x v="493"/>
    </i>
    <i r="2">
      <x v="6942"/>
      <x v="11202"/>
      <x v="558"/>
    </i>
    <i r="2">
      <x v="6952"/>
      <x v="11187"/>
      <x v="521"/>
    </i>
    <i r="2">
      <x v="7105"/>
      <x v="11327"/>
      <x v="585"/>
    </i>
    <i r="2">
      <x v="7119"/>
      <x v="11380"/>
      <x v="554"/>
    </i>
    <i r="2">
      <x v="7134"/>
      <x v="11304"/>
      <x v="539"/>
    </i>
    <i r="2">
      <x v="7136"/>
      <x v="11391"/>
      <x v="666"/>
    </i>
    <i r="1">
      <x v="210"/>
      <x v="6039"/>
      <x v="9262"/>
      <x v="565"/>
    </i>
    <i r="2">
      <x v="6044"/>
      <x v="9083"/>
      <x v="721"/>
    </i>
    <i r="2">
      <x v="6072"/>
      <x v="9062"/>
      <x v="756"/>
    </i>
    <i r="2">
      <x v="6096"/>
      <x v="9231"/>
      <x v="493"/>
    </i>
    <i r="2">
      <x v="6115"/>
      <x v="9238"/>
      <x v="701"/>
    </i>
    <i r="2">
      <x v="6211"/>
      <x v="9179"/>
      <x v="738"/>
    </i>
    <i r="2">
      <x v="6239"/>
      <x v="9228"/>
      <x v="746"/>
    </i>
    <i r="2">
      <x v="6262"/>
      <x v="9127"/>
      <x v="506"/>
    </i>
    <i r="2">
      <x v="6269"/>
      <x v="9208"/>
      <x v="585"/>
    </i>
    <i r="2">
      <x v="6278"/>
      <x v="9134"/>
      <x v="510"/>
    </i>
    <i r="2">
      <x v="6280"/>
      <x v="9107"/>
      <x v="569"/>
    </i>
    <i r="2">
      <x v="6337"/>
      <x v="9113"/>
      <x v="617"/>
    </i>
    <i r="2">
      <x v="6396"/>
      <x v="9097"/>
      <x v="543"/>
    </i>
    <i r="2">
      <x v="6449"/>
      <x v="9176"/>
      <x v="748"/>
    </i>
    <i r="2">
      <x v="6455"/>
      <x v="9248"/>
      <x v="554"/>
    </i>
    <i r="2">
      <x v="6517"/>
      <x v="9157"/>
      <x v="751"/>
    </i>
    <i>
      <x v="2"/>
      <x v="9"/>
      <x v="18604"/>
      <x v="21011"/>
      <x v="585"/>
    </i>
    <i r="1">
      <x v="11"/>
      <x v="9575"/>
      <x v="20298"/>
      <x v="668"/>
    </i>
    <i r="1">
      <x v="18"/>
      <x v="15088"/>
      <x v="20592"/>
      <x v="584"/>
    </i>
    <i r="2">
      <x v="16973"/>
      <x v="20754"/>
      <x v="662"/>
    </i>
    <i r="1">
      <x v="24"/>
      <x v="18307"/>
      <x v="13442"/>
      <x v="493"/>
    </i>
    <i r="2">
      <x v="19340"/>
      <x v="13537"/>
      <x v="496"/>
    </i>
    <i r="1">
      <x v="39"/>
      <x v="8944"/>
      <x v="24827"/>
      <x v="493"/>
    </i>
    <i r="1">
      <x v="41"/>
      <x v="8814"/>
      <x v="24448"/>
      <x v="585"/>
    </i>
    <i r="2">
      <x v="8865"/>
      <x v="23974"/>
      <x v="626"/>
    </i>
    <i r="2">
      <x v="9024"/>
      <x v="24025"/>
      <x v="668"/>
    </i>
    <i r="1">
      <x v="64"/>
      <x v="17667"/>
      <x v="20197"/>
      <x v="493"/>
    </i>
    <i r="2">
      <x v="17902"/>
      <x v="18827"/>
      <x v="541"/>
    </i>
    <i r="1">
      <x v="78"/>
      <x v="8080"/>
      <x v="23078"/>
      <x v="530"/>
    </i>
    <i r="2">
      <x v="8581"/>
      <x v="22727"/>
      <x v="493"/>
    </i>
    <i r="2">
      <x v="8624"/>
      <x v="23770"/>
      <x v="493"/>
    </i>
    <i r="1">
      <x v="90"/>
      <x v="9085"/>
      <x v="23660"/>
      <x v="493"/>
    </i>
    <i r="1">
      <x v="97"/>
      <x v="11650"/>
      <x v="13934"/>
      <x v="493"/>
    </i>
    <i r="2">
      <x v="12985"/>
      <x v="13597"/>
      <x v="524"/>
    </i>
    <i r="1">
      <x v="100"/>
      <x v="19536"/>
      <x v="13650"/>
      <x v="773"/>
    </i>
    <i r="2">
      <x v="19567"/>
      <x v="13725"/>
      <x v="668"/>
    </i>
    <i r="2">
      <x v="19651"/>
      <x v="13881"/>
      <x v="541"/>
    </i>
    <i r="2">
      <x v="19714"/>
      <x v="13612"/>
      <x v="658"/>
    </i>
    <i r="2">
      <x v="19787"/>
      <x v="13904"/>
      <x v="497"/>
    </i>
    <i r="2">
      <x v="19791"/>
      <x v="13637"/>
      <x v="585"/>
    </i>
    <i r="2">
      <x v="20212"/>
      <x v="13013"/>
      <x v="560"/>
    </i>
    <i r="1">
      <x v="114"/>
      <x v="11240"/>
      <x v="24013"/>
      <x v="585"/>
    </i>
    <i r="1">
      <x v="135"/>
      <x v="16494"/>
      <x v="14213"/>
      <x v="610"/>
    </i>
    <i r="2">
      <x v="16560"/>
      <x v="13577"/>
      <x v="585"/>
    </i>
    <i r="1">
      <x v="136"/>
      <x v="17103"/>
      <x v="24148"/>
      <x v="689"/>
    </i>
    <i r="1">
      <x v="139"/>
      <x v="14009"/>
      <x v="17104"/>
      <x v="760"/>
    </i>
    <i r="2">
      <x v="14072"/>
      <x v="16071"/>
      <x v="507"/>
    </i>
    <i r="2">
      <x v="14132"/>
      <x v="16159"/>
      <x v="493"/>
    </i>
    <i r="2">
      <x v="14146"/>
      <x v="16425"/>
      <x v="621"/>
    </i>
    <i r="2">
      <x v="14160"/>
      <x v="16212"/>
      <x v="493"/>
    </i>
    <i r="2">
      <x v="14209"/>
      <x v="16211"/>
      <x v="729"/>
    </i>
    <i r="2">
      <x v="14217"/>
      <x v="16736"/>
      <x v="531"/>
    </i>
    <i r="2">
      <x v="14243"/>
      <x v="16285"/>
      <x v="518"/>
    </i>
    <i r="2">
      <x v="14252"/>
      <x v="16922"/>
      <x v="626"/>
    </i>
    <i r="2">
      <x v="14270"/>
      <x v="16325"/>
      <x v="668"/>
    </i>
    <i r="2">
      <x v="14285"/>
      <x v="16360"/>
      <x v="713"/>
    </i>
    <i r="2">
      <x v="14348"/>
      <x v="16525"/>
      <x v="668"/>
    </i>
    <i r="2">
      <x v="14351"/>
      <x v="16490"/>
      <x v="493"/>
    </i>
    <i r="2">
      <x v="14410"/>
      <x v="16447"/>
      <x v="668"/>
    </i>
    <i r="2">
      <x v="14476"/>
      <x v="16840"/>
      <x v="578"/>
    </i>
    <i r="2">
      <x v="14478"/>
      <x v="16598"/>
      <x v="585"/>
    </i>
    <i r="2">
      <x v="14502"/>
      <x v="16644"/>
      <x v="693"/>
    </i>
    <i r="2">
      <x v="14504"/>
      <x v="15632"/>
      <x v="585"/>
    </i>
    <i r="2">
      <x v="14622"/>
      <x v="16475"/>
      <x v="522"/>
    </i>
    <i r="2">
      <x v="14629"/>
      <x v="15097"/>
      <x v="581"/>
    </i>
    <i r="2">
      <x v="14672"/>
      <x v="15292"/>
      <x v="719"/>
    </i>
    <i r="2">
      <x v="14687"/>
      <x v="14996"/>
      <x v="493"/>
    </i>
    <i r="2">
      <x v="14696"/>
      <x v="16151"/>
      <x v="585"/>
    </i>
    <i r="2">
      <x v="14698"/>
      <x v="16747"/>
      <x v="633"/>
    </i>
    <i r="2">
      <x v="14700"/>
      <x v="15978"/>
      <x v="580"/>
    </i>
    <i r="2">
      <x v="14717"/>
      <x v="16008"/>
      <x v="650"/>
    </i>
    <i r="2">
      <x v="14722"/>
      <x v="14826"/>
      <x v="551"/>
    </i>
    <i r="2">
      <x v="14753"/>
      <x v="15061"/>
      <x v="622"/>
    </i>
    <i r="2">
      <x v="14763"/>
      <x v="14808"/>
      <x v="531"/>
    </i>
    <i r="2">
      <x v="14781"/>
      <x v="15935"/>
      <x v="774"/>
    </i>
    <i r="2">
      <x v="14785"/>
      <x v="14877"/>
      <x v="524"/>
    </i>
    <i r="2">
      <x v="14813"/>
      <x v="14924"/>
      <x v="747"/>
    </i>
    <i r="2">
      <x v="14825"/>
      <x v="16018"/>
      <x v="585"/>
    </i>
    <i r="2">
      <x v="14882"/>
      <x v="15277"/>
      <x v="493"/>
    </i>
    <i r="2">
      <x v="14897"/>
      <x v="15883"/>
      <x v="532"/>
    </i>
    <i r="2">
      <x v="14941"/>
      <x v="15848"/>
      <x v="512"/>
    </i>
    <i r="2">
      <x v="14961"/>
      <x v="15925"/>
      <x v="573"/>
    </i>
    <i r="2">
      <x v="14969"/>
      <x v="15803"/>
      <x v="547"/>
    </i>
    <i r="2">
      <x v="14972"/>
      <x v="17778"/>
      <x v="713"/>
    </i>
    <i r="2">
      <x v="14980"/>
      <x v="15924"/>
      <x v="536"/>
    </i>
    <i r="2">
      <x v="14995"/>
      <x v="15790"/>
      <x v="745"/>
    </i>
    <i r="2">
      <x v="15009"/>
      <x v="15885"/>
      <x v="494"/>
    </i>
    <i r="2">
      <x v="15013"/>
      <x v="15811"/>
      <x v="511"/>
    </i>
    <i r="2">
      <x v="15043"/>
      <x v="15734"/>
      <x v="512"/>
    </i>
    <i r="2">
      <x v="15047"/>
      <x v="16675"/>
      <x v="558"/>
    </i>
    <i r="2">
      <x v="15057"/>
      <x v="16318"/>
      <x v="493"/>
    </i>
    <i r="2">
      <x v="15063"/>
      <x v="15795"/>
      <x v="574"/>
    </i>
    <i r="2">
      <x v="15079"/>
      <x v="16882"/>
      <x v="493"/>
    </i>
    <i r="2">
      <x v="15091"/>
      <x v="16732"/>
      <x v="660"/>
    </i>
    <i r="2">
      <x v="15093"/>
      <x v="15744"/>
      <x v="502"/>
    </i>
    <i r="2">
      <x v="15103"/>
      <x v="14705"/>
      <x v="528"/>
    </i>
    <i r="2">
      <x v="15134"/>
      <x v="16922"/>
      <x v="519"/>
    </i>
    <i r="2">
      <x v="15143"/>
      <x v="16115"/>
      <x v="527"/>
    </i>
    <i r="2">
      <x v="15151"/>
      <x v="15675"/>
      <x v="493"/>
    </i>
    <i r="4">
      <x v="510"/>
    </i>
    <i r="2">
      <x v="15152"/>
      <x v="15585"/>
      <x v="585"/>
    </i>
    <i r="2">
      <x v="15156"/>
      <x v="18296"/>
      <x v="621"/>
    </i>
    <i r="2">
      <x v="15165"/>
      <x v="14766"/>
      <x v="493"/>
    </i>
    <i r="2">
      <x v="15166"/>
      <x v="15584"/>
      <x v="729"/>
    </i>
    <i r="2">
      <x v="15168"/>
      <x v="16613"/>
      <x v="585"/>
    </i>
    <i r="2">
      <x v="15178"/>
      <x v="15785"/>
      <x v="553"/>
    </i>
    <i r="2">
      <x v="15180"/>
      <x v="15612"/>
      <x v="528"/>
    </i>
    <i r="2">
      <x v="15183"/>
      <x v="15624"/>
      <x v="516"/>
    </i>
    <i r="2">
      <x v="15187"/>
      <x v="15829"/>
      <x v="588"/>
    </i>
    <i r="2">
      <x v="15192"/>
      <x v="15650"/>
      <x v="626"/>
    </i>
    <i r="2">
      <x v="15194"/>
      <x v="15758"/>
      <x v="636"/>
    </i>
    <i r="2">
      <x v="15201"/>
      <x v="16829"/>
      <x v="707"/>
    </i>
    <i r="2">
      <x v="15215"/>
      <x v="15597"/>
      <x v="668"/>
    </i>
    <i r="2">
      <x v="15217"/>
      <x v="14847"/>
      <x v="578"/>
    </i>
    <i r="2">
      <x v="15224"/>
      <x v="15674"/>
      <x v="633"/>
    </i>
    <i r="2">
      <x v="15226"/>
      <x v="17469"/>
      <x v="493"/>
    </i>
    <i r="2">
      <x v="15239"/>
      <x v="14886"/>
      <x v="576"/>
    </i>
    <i r="2">
      <x v="15250"/>
      <x v="15589"/>
      <x v="502"/>
    </i>
    <i r="2">
      <x v="15274"/>
      <x v="15506"/>
      <x v="503"/>
    </i>
    <i r="2">
      <x v="15277"/>
      <x v="14874"/>
      <x v="716"/>
    </i>
    <i r="2">
      <x v="15287"/>
      <x v="15577"/>
      <x v="551"/>
    </i>
    <i r="2">
      <x v="15289"/>
      <x v="15718"/>
      <x v="585"/>
    </i>
    <i r="2">
      <x v="15308"/>
      <x v="16508"/>
      <x v="585"/>
    </i>
    <i r="2">
      <x v="15311"/>
      <x v="16022"/>
      <x v="498"/>
    </i>
    <i r="2">
      <x v="15330"/>
      <x v="15632"/>
      <x v="544"/>
    </i>
    <i r="2">
      <x v="15339"/>
      <x v="15282"/>
      <x v="516"/>
    </i>
    <i r="2">
      <x v="15342"/>
      <x v="15576"/>
      <x v="511"/>
    </i>
    <i r="2">
      <x v="15346"/>
      <x v="15258"/>
      <x v="723"/>
    </i>
    <i r="3">
      <x v="15604"/>
      <x v="541"/>
    </i>
    <i r="2">
      <x v="15352"/>
      <x v="15843"/>
      <x v="546"/>
    </i>
    <i r="2">
      <x v="15354"/>
      <x v="15787"/>
      <x v="585"/>
    </i>
    <i r="2">
      <x v="15365"/>
      <x v="15730"/>
      <x v="493"/>
    </i>
    <i r="2">
      <x v="15389"/>
      <x v="16599"/>
      <x v="693"/>
    </i>
    <i r="2">
      <x v="15396"/>
      <x v="17179"/>
      <x v="526"/>
    </i>
    <i r="2">
      <x v="15425"/>
      <x v="15453"/>
      <x v="541"/>
    </i>
    <i r="2">
      <x v="15440"/>
      <x v="17101"/>
      <x v="713"/>
    </i>
    <i r="2">
      <x v="15457"/>
      <x v="16020"/>
      <x v="493"/>
    </i>
    <i r="2">
      <x v="15466"/>
      <x v="17352"/>
      <x v="502"/>
    </i>
    <i r="2">
      <x v="15522"/>
      <x v="16286"/>
      <x v="636"/>
    </i>
    <i r="2">
      <x v="15525"/>
      <x v="16297"/>
      <x v="503"/>
    </i>
    <i r="4">
      <x v="544"/>
    </i>
    <i r="2">
      <x v="15531"/>
      <x v="16236"/>
      <x v="497"/>
    </i>
    <i r="2">
      <x v="15556"/>
      <x v="16333"/>
      <x v="644"/>
    </i>
    <i r="2">
      <x v="15579"/>
      <x v="16658"/>
      <x v="613"/>
    </i>
    <i r="2">
      <x v="15600"/>
      <x v="16980"/>
      <x v="756"/>
    </i>
    <i r="2">
      <x v="15650"/>
      <x v="16433"/>
      <x v="551"/>
    </i>
    <i r="2">
      <x v="15661"/>
      <x v="16406"/>
      <x v="493"/>
    </i>
    <i r="2">
      <x v="15668"/>
      <x v="16135"/>
      <x v="537"/>
    </i>
    <i r="2">
      <x v="15672"/>
      <x v="17184"/>
      <x v="668"/>
    </i>
    <i r="2">
      <x v="15676"/>
      <x v="15439"/>
      <x v="585"/>
    </i>
    <i r="2">
      <x v="15678"/>
      <x v="15465"/>
      <x v="493"/>
    </i>
    <i r="2">
      <x v="15681"/>
      <x v="16271"/>
      <x v="533"/>
    </i>
    <i r="2">
      <x v="15690"/>
      <x v="16619"/>
      <x v="623"/>
    </i>
    <i r="2">
      <x v="15691"/>
      <x v="16480"/>
      <x v="623"/>
    </i>
    <i r="2">
      <x v="15697"/>
      <x v="15436"/>
      <x v="585"/>
    </i>
    <i r="2">
      <x v="15719"/>
      <x v="15419"/>
      <x v="517"/>
    </i>
    <i r="2">
      <x v="15728"/>
      <x v="16953"/>
      <x v="505"/>
    </i>
    <i r="2">
      <x v="15729"/>
      <x v="16540"/>
      <x v="771"/>
    </i>
    <i r="2">
      <x v="15739"/>
      <x v="16125"/>
      <x v="579"/>
    </i>
    <i r="2">
      <x v="15753"/>
      <x v="16364"/>
      <x v="536"/>
    </i>
    <i r="2">
      <x v="15773"/>
      <x v="15496"/>
      <x v="524"/>
    </i>
    <i r="2">
      <x v="15782"/>
      <x v="16210"/>
      <x v="493"/>
    </i>
    <i r="2">
      <x v="15795"/>
      <x v="16159"/>
      <x v="531"/>
    </i>
    <i r="2">
      <x v="15803"/>
      <x v="16236"/>
      <x v="563"/>
    </i>
    <i r="2">
      <x v="15831"/>
      <x v="16445"/>
      <x v="668"/>
    </i>
    <i r="2">
      <x v="15847"/>
      <x v="16350"/>
      <x v="713"/>
    </i>
    <i r="2">
      <x v="15871"/>
      <x v="16502"/>
      <x v="585"/>
    </i>
    <i r="2">
      <x v="15877"/>
      <x v="16348"/>
      <x v="493"/>
    </i>
    <i r="2">
      <x v="15886"/>
      <x v="16340"/>
      <x v="497"/>
    </i>
    <i r="2">
      <x v="15889"/>
      <x v="16231"/>
      <x v="531"/>
    </i>
    <i r="2">
      <x v="15895"/>
      <x v="16342"/>
      <x v="493"/>
    </i>
    <i r="2">
      <x v="15904"/>
      <x v="15424"/>
      <x v="493"/>
    </i>
    <i r="2">
      <x v="15922"/>
      <x v="16430"/>
      <x v="493"/>
    </i>
    <i r="2">
      <x v="15929"/>
      <x v="16847"/>
      <x v="512"/>
    </i>
    <i r="2">
      <x v="15937"/>
      <x v="17006"/>
      <x v="639"/>
    </i>
    <i r="2">
      <x v="15939"/>
      <x v="16314"/>
      <x v="493"/>
    </i>
    <i r="2">
      <x v="15944"/>
      <x v="16134"/>
      <x v="502"/>
    </i>
    <i r="2">
      <x v="15968"/>
      <x v="16352"/>
      <x v="668"/>
    </i>
    <i r="2">
      <x v="15988"/>
      <x v="16288"/>
      <x v="500"/>
    </i>
    <i r="2">
      <x v="16017"/>
      <x v="15518"/>
      <x v="543"/>
    </i>
    <i r="2">
      <x v="16024"/>
      <x v="16349"/>
      <x v="756"/>
    </i>
    <i r="2">
      <x v="16028"/>
      <x v="16214"/>
      <x v="570"/>
    </i>
    <i r="2">
      <x v="16034"/>
      <x v="16501"/>
      <x v="541"/>
    </i>
    <i r="2">
      <x v="16084"/>
      <x v="16429"/>
      <x v="513"/>
    </i>
    <i r="2">
      <x v="16104"/>
      <x v="16542"/>
      <x v="493"/>
    </i>
    <i r="2">
      <x v="16109"/>
      <x v="16096"/>
      <x v="493"/>
    </i>
    <i r="2">
      <x v="16115"/>
      <x v="16369"/>
      <x v="493"/>
    </i>
    <i r="2">
      <x v="16142"/>
      <x v="16173"/>
      <x v="557"/>
    </i>
    <i r="2">
      <x v="16255"/>
      <x v="15486"/>
      <x v="568"/>
    </i>
    <i r="2">
      <x v="16345"/>
      <x v="15442"/>
      <x v="747"/>
    </i>
    <i r="2">
      <x v="16493"/>
      <x v="15799"/>
      <x v="585"/>
    </i>
    <i r="2">
      <x v="16733"/>
      <x v="14438"/>
      <x v="493"/>
    </i>
    <i r="2">
      <x v="16906"/>
      <x v="14307"/>
      <x v="585"/>
    </i>
    <i r="2">
      <x v="17355"/>
      <x v="14939"/>
      <x v="619"/>
    </i>
    <i r="2">
      <x v="17447"/>
      <x v="14814"/>
      <x v="557"/>
    </i>
    <i r="1">
      <x v="143"/>
      <x v="10917"/>
      <x v="23400"/>
      <x v="777"/>
    </i>
    <i r="2">
      <x v="10929"/>
      <x v="23406"/>
      <x v="713"/>
    </i>
    <i r="2">
      <x v="10985"/>
      <x v="23414"/>
      <x v="757"/>
    </i>
    <i r="2">
      <x v="11983"/>
      <x v="22319"/>
      <x v="585"/>
    </i>
    <i r="2">
      <x v="11988"/>
      <x v="22284"/>
      <x v="713"/>
    </i>
    <i r="2">
      <x v="12044"/>
      <x v="22337"/>
      <x v="493"/>
    </i>
    <i r="1">
      <x v="144"/>
      <x v="17245"/>
      <x v="14764"/>
      <x v="585"/>
    </i>
    <i r="2">
      <x v="17354"/>
      <x v="14563"/>
      <x v="668"/>
    </i>
    <i r="2">
      <x v="17430"/>
      <x v="14469"/>
      <x v="668"/>
    </i>
    <i r="2">
      <x v="18381"/>
      <x v="14392"/>
      <x v="541"/>
    </i>
    <i r="2">
      <x v="18394"/>
      <x v="14076"/>
      <x v="493"/>
    </i>
    <i r="1">
      <x v="146"/>
      <x v="17862"/>
      <x v="15323"/>
      <x v="544"/>
    </i>
    <i r="2">
      <x v="17908"/>
      <x v="15481"/>
      <x v="493"/>
    </i>
    <i r="2">
      <x v="17998"/>
      <x v="15842"/>
      <x v="531"/>
    </i>
    <i r="2">
      <x v="18268"/>
      <x v="16712"/>
      <x v="668"/>
    </i>
    <i r="2">
      <x v="18496"/>
      <x v="16887"/>
      <x v="612"/>
    </i>
    <i r="2">
      <x v="19066"/>
      <x v="16539"/>
      <x v="513"/>
    </i>
    <i r="2">
      <x v="19319"/>
      <x v="14616"/>
      <x v="541"/>
    </i>
    <i r="2">
      <x v="19408"/>
      <x v="14441"/>
      <x v="585"/>
    </i>
    <i r="2">
      <x v="19581"/>
      <x v="14321"/>
      <x v="599"/>
    </i>
    <i r="1">
      <x v="157"/>
      <x v="19270"/>
      <x v="23779"/>
      <x v="529"/>
    </i>
    <i r="2">
      <x v="19713"/>
      <x v="23958"/>
      <x v="533"/>
    </i>
    <i r="2">
      <x v="20118"/>
      <x v="24174"/>
      <x v="734"/>
    </i>
    <i r="1">
      <x v="171"/>
      <x v="11391"/>
      <x v="17715"/>
      <x v="493"/>
    </i>
    <i r="2">
      <x v="11573"/>
      <x v="17693"/>
      <x v="493"/>
    </i>
    <i r="2">
      <x v="11578"/>
      <x v="18440"/>
      <x v="493"/>
    </i>
    <i r="3">
      <x v="18962"/>
      <x v="585"/>
    </i>
    <i r="2">
      <x v="11705"/>
      <x v="17441"/>
      <x v="607"/>
    </i>
    <i r="2">
      <x v="11975"/>
      <x v="17569"/>
      <x v="524"/>
    </i>
    <i r="2">
      <x v="12038"/>
      <x v="17858"/>
      <x v="493"/>
    </i>
    <i r="2">
      <x v="12053"/>
      <x v="18174"/>
      <x v="601"/>
    </i>
    <i r="2">
      <x v="12223"/>
      <x v="17553"/>
      <x v="585"/>
    </i>
    <i r="2">
      <x v="12236"/>
      <x v="18233"/>
      <x v="674"/>
    </i>
    <i r="2">
      <x v="13000"/>
      <x v="15923"/>
      <x v="524"/>
    </i>
    <i r="2">
      <x v="13126"/>
      <x v="17673"/>
      <x v="750"/>
    </i>
    <i r="2">
      <x v="13139"/>
      <x v="14739"/>
      <x v="585"/>
    </i>
    <i r="2">
      <x v="13391"/>
      <x v="14561"/>
      <x v="570"/>
    </i>
    <i r="2">
      <x v="13607"/>
      <x v="17162"/>
      <x v="508"/>
    </i>
    <i r="2">
      <x v="13911"/>
      <x v="15429"/>
      <x v="593"/>
    </i>
    <i r="2">
      <x v="13925"/>
      <x v="15372"/>
      <x v="611"/>
    </i>
    <i r="2">
      <x v="13952"/>
      <x v="16149"/>
      <x v="711"/>
    </i>
    <i r="2">
      <x v="13994"/>
      <x v="15473"/>
      <x v="524"/>
    </i>
    <i r="2">
      <x v="14043"/>
      <x v="15928"/>
      <x v="493"/>
    </i>
    <i r="1">
      <x v="190"/>
      <x v="11102"/>
      <x v="21633"/>
      <x v="493"/>
    </i>
    <i r="2">
      <x v="12169"/>
      <x v="20031"/>
      <x v="493"/>
    </i>
    <i r="2">
      <x v="12261"/>
      <x v="21254"/>
      <x v="493"/>
    </i>
    <i r="2">
      <x v="12949"/>
      <x v="18962"/>
      <x v="527"/>
    </i>
    <i r="2">
      <x v="13053"/>
      <x v="19294"/>
      <x v="615"/>
    </i>
    <i r="2">
      <x v="13281"/>
      <x v="18841"/>
      <x v="541"/>
    </i>
    <i r="2">
      <x v="13306"/>
      <x v="19713"/>
      <x v="541"/>
    </i>
    <i r="2">
      <x v="13478"/>
      <x v="18795"/>
      <x v="522"/>
    </i>
    <i r="2">
      <x v="13506"/>
      <x v="19213"/>
      <x v="548"/>
    </i>
    <i r="3">
      <x v="19219"/>
      <x v="493"/>
    </i>
    <i r="2">
      <x v="13660"/>
      <x v="18580"/>
      <x v="585"/>
    </i>
    <i r="1">
      <x v="223"/>
      <x v="9982"/>
      <x v="12797"/>
      <x v="597"/>
    </i>
    <i r="2">
      <x v="10571"/>
      <x v="12773"/>
      <x v="546"/>
    </i>
    <i r="2">
      <x v="10594"/>
      <x v="12811"/>
      <x v="585"/>
    </i>
    <i r="1">
      <x v="224"/>
      <x v="13848"/>
      <x v="18849"/>
      <x v="536"/>
    </i>
    <i r="2">
      <x v="14281"/>
      <x v="20140"/>
      <x v="713"/>
    </i>
    <i r="2">
      <x v="14504"/>
      <x v="18868"/>
      <x v="505"/>
    </i>
    <i r="2">
      <x v="14533"/>
      <x v="18782"/>
      <x v="598"/>
    </i>
    <i r="2">
      <x v="15181"/>
      <x v="20126"/>
      <x v="493"/>
    </i>
    <i r="2">
      <x v="15817"/>
      <x v="19940"/>
      <x v="641"/>
    </i>
    <i r="2">
      <x v="16051"/>
      <x v="17800"/>
      <x v="521"/>
    </i>
    <i r="2">
      <x v="16081"/>
      <x v="18254"/>
      <x v="585"/>
    </i>
    <i r="2">
      <x v="16281"/>
      <x v="18052"/>
      <x v="532"/>
    </i>
    <i r="2">
      <x v="16351"/>
      <x v="17452"/>
      <x v="519"/>
    </i>
    <i r="2">
      <x v="16518"/>
      <x v="18313"/>
      <x v="764"/>
    </i>
    <i r="2">
      <x v="16902"/>
      <x v="18278"/>
      <x v="756"/>
    </i>
    <i r="2">
      <x v="17095"/>
      <x v="17979"/>
      <x v="493"/>
    </i>
    <i r="2">
      <x v="17572"/>
      <x v="18529"/>
      <x v="493"/>
    </i>
    <i r="2">
      <x v="17726"/>
      <x v="17916"/>
      <x v="673"/>
    </i>
    <i r="2">
      <x v="17815"/>
      <x v="17982"/>
      <x v="508"/>
    </i>
    <i r="1">
      <x v="225"/>
      <x v="9969"/>
      <x v="24745"/>
      <x v="538"/>
    </i>
    <i r="2">
      <x v="10188"/>
      <x v="24435"/>
      <x v="715"/>
    </i>
    <i r="2">
      <x v="11313"/>
      <x v="24433"/>
      <x v="713"/>
    </i>
    <i r="2">
      <x v="12467"/>
      <x v="24550"/>
      <x v="493"/>
    </i>
    <i r="2">
      <x v="13235"/>
      <x v="24805"/>
      <x v="668"/>
    </i>
    <i r="2">
      <x v="15077"/>
      <x v="24599"/>
      <x v="500"/>
    </i>
    <i r="2">
      <x v="18606"/>
      <x v="25330"/>
      <x v="671"/>
    </i>
    <i r="2">
      <x v="18634"/>
      <x v="25274"/>
      <x v="505"/>
    </i>
    <i r="2">
      <x v="18835"/>
      <x v="25324"/>
      <x v="724"/>
    </i>
    <i r="2">
      <x v="18889"/>
      <x v="25319"/>
      <x v="505"/>
    </i>
    <i r="2">
      <x v="19028"/>
      <x v="24451"/>
      <x v="493"/>
    </i>
    <i r="2">
      <x v="19773"/>
      <x v="25112"/>
      <x v="493"/>
    </i>
    <i r="2">
      <x v="19912"/>
      <x v="25005"/>
      <x v="630"/>
    </i>
    <i r="2">
      <x v="19919"/>
      <x v="25049"/>
      <x v="493"/>
    </i>
    <i r="2">
      <x v="19923"/>
      <x v="24700"/>
      <x v="511"/>
    </i>
    <i r="2">
      <x v="19930"/>
      <x v="25057"/>
      <x v="597"/>
    </i>
    <i r="2">
      <x v="19943"/>
      <x v="24966"/>
      <x v="542"/>
    </i>
    <i r="2">
      <x v="19972"/>
      <x v="24954"/>
      <x v="747"/>
    </i>
    <i r="2">
      <x v="20014"/>
      <x v="25088"/>
      <x v="535"/>
    </i>
    <i>
      <x v="3"/>
      <x v="7"/>
      <x v="45482"/>
      <x v="49745"/>
      <x v="585"/>
    </i>
    <i r="2">
      <x v="45493"/>
      <x v="51024"/>
      <x v="582"/>
    </i>
    <i r="2">
      <x v="45521"/>
      <x v="48926"/>
      <x v="493"/>
    </i>
    <i r="2">
      <x v="45532"/>
      <x v="51123"/>
      <x v="678"/>
    </i>
    <i r="2">
      <x v="45660"/>
      <x v="50888"/>
      <x v="585"/>
    </i>
    <i r="2">
      <x v="45789"/>
      <x v="50935"/>
      <x v="509"/>
    </i>
    <i r="2">
      <x v="45793"/>
      <x v="50876"/>
      <x v="493"/>
    </i>
    <i r="2">
      <x v="45878"/>
      <x v="50900"/>
      <x v="493"/>
    </i>
    <i r="1">
      <x v="31"/>
      <x v="46054"/>
      <x v="51090"/>
      <x v="585"/>
    </i>
    <i r="2">
      <x v="46123"/>
      <x v="50946"/>
      <x v="662"/>
    </i>
    <i r="2">
      <x v="46190"/>
      <x v="49079"/>
      <x v="675"/>
    </i>
    <i r="2">
      <x v="46219"/>
      <x v="49082"/>
      <x v="555"/>
    </i>
    <i r="2">
      <x v="46222"/>
      <x v="49057"/>
      <x v="493"/>
    </i>
    <i r="2">
      <x v="46237"/>
      <x v="50641"/>
      <x v="610"/>
    </i>
    <i r="2">
      <x v="46276"/>
      <x v="51381"/>
      <x v="622"/>
    </i>
    <i r="2">
      <x v="46363"/>
      <x v="51345"/>
      <x v="619"/>
    </i>
    <i r="2">
      <x v="46451"/>
      <x v="50757"/>
      <x v="694"/>
    </i>
    <i r="2">
      <x v="46745"/>
      <x v="48583"/>
      <x v="493"/>
    </i>
    <i r="2">
      <x v="46768"/>
      <x v="50844"/>
      <x v="493"/>
    </i>
    <i r="2">
      <x v="46771"/>
      <x v="51754"/>
      <x v="493"/>
    </i>
    <i r="2">
      <x v="46859"/>
      <x v="51772"/>
      <x v="628"/>
    </i>
    <i r="2">
      <x v="46864"/>
      <x v="51706"/>
      <x v="493"/>
    </i>
    <i r="2">
      <x v="46870"/>
      <x v="51721"/>
      <x v="530"/>
    </i>
    <i r="2">
      <x v="46905"/>
      <x v="51808"/>
      <x v="513"/>
    </i>
    <i r="2">
      <x v="46916"/>
      <x v="51903"/>
      <x v="493"/>
    </i>
    <i r="2">
      <x v="46935"/>
      <x v="51783"/>
      <x v="552"/>
    </i>
    <i r="2">
      <x v="46944"/>
      <x v="51744"/>
      <x v="521"/>
    </i>
    <i r="2">
      <x v="46949"/>
      <x v="51804"/>
      <x v="537"/>
    </i>
    <i r="2">
      <x v="46958"/>
      <x v="48947"/>
      <x v="504"/>
    </i>
    <i r="2">
      <x v="46968"/>
      <x v="51823"/>
      <x v="535"/>
    </i>
    <i r="2">
      <x v="46971"/>
      <x v="51784"/>
      <x v="530"/>
    </i>
    <i r="2">
      <x v="46978"/>
      <x v="51949"/>
      <x v="493"/>
    </i>
    <i r="2">
      <x v="46986"/>
      <x v="52010"/>
      <x v="515"/>
    </i>
    <i r="2">
      <x v="46993"/>
      <x v="51789"/>
      <x v="668"/>
    </i>
    <i r="2">
      <x v="46994"/>
      <x v="51671"/>
      <x v="585"/>
    </i>
    <i r="2">
      <x v="47001"/>
      <x v="52012"/>
      <x v="778"/>
    </i>
    <i r="2">
      <x v="47030"/>
      <x v="51675"/>
      <x v="585"/>
    </i>
    <i r="2">
      <x v="47081"/>
      <x v="51777"/>
      <x v="524"/>
    </i>
    <i r="2">
      <x v="47292"/>
      <x v="51851"/>
      <x v="522"/>
    </i>
    <i r="2">
      <x v="47349"/>
      <x v="49743"/>
      <x v="537"/>
    </i>
    <i r="2">
      <x v="47363"/>
      <x v="52106"/>
      <x v="506"/>
    </i>
    <i r="2">
      <x v="47417"/>
      <x v="51392"/>
      <x v="641"/>
    </i>
    <i r="2">
      <x v="47541"/>
      <x v="51672"/>
      <x v="613"/>
    </i>
    <i r="2">
      <x v="47601"/>
      <x v="51219"/>
      <x v="493"/>
    </i>
    <i r="2">
      <x v="47613"/>
      <x v="51209"/>
      <x v="493"/>
    </i>
    <i r="2">
      <x v="47834"/>
      <x v="50665"/>
      <x v="756"/>
    </i>
    <i r="2">
      <x v="47948"/>
      <x v="49144"/>
      <x v="513"/>
    </i>
    <i r="2">
      <x v="48144"/>
      <x v="48656"/>
      <x v="713"/>
    </i>
    <i r="2">
      <x v="48274"/>
      <x v="49608"/>
      <x v="493"/>
    </i>
    <i r="2">
      <x v="48287"/>
      <x v="49563"/>
      <x v="569"/>
    </i>
    <i r="2">
      <x v="48330"/>
      <x v="49545"/>
      <x v="713"/>
    </i>
    <i r="2">
      <x v="48497"/>
      <x v="48397"/>
      <x v="639"/>
    </i>
    <i r="2">
      <x v="48516"/>
      <x v="49240"/>
      <x v="512"/>
    </i>
    <i r="2">
      <x v="48521"/>
      <x v="49262"/>
      <x v="638"/>
    </i>
    <i r="2">
      <x v="48658"/>
      <x v="49566"/>
      <x v="585"/>
    </i>
    <i r="1">
      <x v="49"/>
      <x v="44810"/>
      <x v="47403"/>
      <x v="585"/>
    </i>
    <i r="2">
      <x v="44850"/>
      <x v="47449"/>
      <x v="621"/>
    </i>
    <i r="2">
      <x v="44852"/>
      <x v="47450"/>
      <x v="686"/>
    </i>
    <i r="2">
      <x v="44892"/>
      <x v="47374"/>
      <x v="516"/>
    </i>
    <i r="2">
      <x v="45026"/>
      <x v="48196"/>
      <x v="668"/>
    </i>
    <i r="2">
      <x v="45061"/>
      <x v="48110"/>
      <x v="713"/>
    </i>
    <i r="2">
      <x v="45066"/>
      <x v="47950"/>
      <x v="493"/>
    </i>
    <i r="2">
      <x v="45076"/>
      <x v="48118"/>
      <x v="516"/>
    </i>
    <i r="2">
      <x v="45156"/>
      <x v="48081"/>
      <x v="524"/>
    </i>
    <i r="2">
      <x v="45175"/>
      <x v="47692"/>
      <x v="752"/>
    </i>
    <i r="2">
      <x v="45178"/>
      <x v="47532"/>
      <x v="713"/>
    </i>
    <i r="2">
      <x v="45204"/>
      <x v="47998"/>
      <x v="493"/>
    </i>
    <i r="2">
      <x v="45216"/>
      <x v="48004"/>
      <x v="585"/>
    </i>
    <i r="2">
      <x v="45305"/>
      <x v="47691"/>
      <x v="599"/>
    </i>
    <i r="1">
      <x v="120"/>
      <x v="45986"/>
      <x v="47373"/>
      <x v="530"/>
    </i>
    <i r="1">
      <x v="127"/>
      <x v="45593"/>
      <x v="47658"/>
      <x v="747"/>
    </i>
    <i r="2">
      <x v="45667"/>
      <x v="47678"/>
      <x v="502"/>
    </i>
    <i r="1">
      <x v="201"/>
      <x v="48643"/>
      <x v="47640"/>
      <x v="493"/>
    </i>
    <i r="2">
      <x v="49036"/>
      <x v="47550"/>
      <x v="752"/>
    </i>
    <i r="2">
      <x v="49272"/>
      <x v="47879"/>
      <x v="595"/>
    </i>
    <i r="2">
      <x v="49275"/>
      <x v="50058"/>
      <x v="506"/>
    </i>
    <i r="2">
      <x v="49287"/>
      <x v="50223"/>
      <x v="508"/>
    </i>
    <i r="2">
      <x v="49465"/>
      <x v="50391"/>
      <x v="713"/>
    </i>
    <i r="2">
      <x v="49539"/>
      <x v="50436"/>
      <x v="713"/>
    </i>
    <i r="2">
      <x v="49541"/>
      <x v="50473"/>
      <x v="493"/>
    </i>
    <i r="2">
      <x v="49823"/>
      <x v="49669"/>
      <x v="561"/>
    </i>
    <i>
      <x v="4"/>
      <x v="4"/>
      <x v="28207"/>
      <x v="34278"/>
      <x v="493"/>
    </i>
    <i r="2">
      <x v="28508"/>
      <x v="33755"/>
      <x v="493"/>
    </i>
    <i r="1">
      <x v="5"/>
      <x v="30774"/>
      <x v="31906"/>
      <x v="585"/>
    </i>
    <i r="2">
      <x v="30779"/>
      <x v="31999"/>
      <x v="493"/>
    </i>
    <i r="2">
      <x v="30787"/>
      <x v="31967"/>
      <x v="606"/>
    </i>
    <i r="2">
      <x v="30843"/>
      <x v="31935"/>
      <x v="524"/>
    </i>
    <i r="2">
      <x v="30908"/>
      <x v="31941"/>
      <x v="672"/>
    </i>
    <i r="2">
      <x v="32164"/>
      <x v="32061"/>
      <x v="533"/>
    </i>
    <i r="1">
      <x v="16"/>
      <x v="34002"/>
      <x v="30279"/>
      <x v="515"/>
    </i>
    <i r="2">
      <x v="36687"/>
      <x v="30122"/>
      <x v="713"/>
    </i>
    <i r="1">
      <x v="19"/>
      <x v="23112"/>
      <x v="38592"/>
      <x v="646"/>
    </i>
    <i r="2">
      <x v="23167"/>
      <x v="38939"/>
      <x v="531"/>
    </i>
    <i r="2">
      <x v="23632"/>
      <x v="37724"/>
      <x v="609"/>
    </i>
    <i r="2">
      <x v="23703"/>
      <x v="37832"/>
      <x v="617"/>
    </i>
    <i r="2">
      <x v="23946"/>
      <x v="37895"/>
      <x v="599"/>
    </i>
    <i r="2">
      <x v="24036"/>
      <x v="37761"/>
      <x v="660"/>
    </i>
    <i r="2">
      <x v="24054"/>
      <x v="37879"/>
      <x v="591"/>
    </i>
    <i r="2">
      <x v="24063"/>
      <x v="37900"/>
      <x v="713"/>
    </i>
    <i r="2">
      <x v="24084"/>
      <x v="37708"/>
      <x v="629"/>
    </i>
    <i r="2">
      <x v="24101"/>
      <x v="37664"/>
      <x v="585"/>
    </i>
    <i r="2">
      <x v="24429"/>
      <x v="38624"/>
      <x v="631"/>
    </i>
    <i r="2">
      <x v="24469"/>
      <x v="39272"/>
      <x v="693"/>
    </i>
    <i r="2">
      <x v="24555"/>
      <x v="37348"/>
      <x v="713"/>
    </i>
    <i r="2">
      <x v="24630"/>
      <x v="37339"/>
      <x v="613"/>
    </i>
    <i r="2">
      <x v="24673"/>
      <x v="37376"/>
      <x v="541"/>
    </i>
    <i r="2">
      <x v="24691"/>
      <x v="37486"/>
      <x v="776"/>
    </i>
    <i r="2">
      <x v="24713"/>
      <x v="37492"/>
      <x v="493"/>
    </i>
    <i r="2">
      <x v="24729"/>
      <x v="37044"/>
      <x v="585"/>
    </i>
    <i r="2">
      <x v="24755"/>
      <x v="37149"/>
      <x v="541"/>
    </i>
    <i r="2">
      <x v="24839"/>
      <x v="37475"/>
      <x v="493"/>
    </i>
    <i r="2">
      <x v="24867"/>
      <x v="37495"/>
      <x v="732"/>
    </i>
    <i r="1">
      <x v="29"/>
      <x v="29242"/>
      <x v="32776"/>
      <x v="585"/>
    </i>
    <i r="2">
      <x v="29439"/>
      <x v="32927"/>
      <x v="713"/>
    </i>
    <i r="1">
      <x v="33"/>
      <x v="21453"/>
      <x v="29593"/>
      <x v="493"/>
    </i>
    <i r="2">
      <x v="21612"/>
      <x v="29697"/>
      <x v="541"/>
    </i>
    <i r="1">
      <x v="34"/>
      <x v="21318"/>
      <x v="29725"/>
      <x v="698"/>
    </i>
    <i r="2">
      <x v="21413"/>
      <x v="29765"/>
      <x v="585"/>
    </i>
    <i r="2">
      <x v="22607"/>
      <x v="30014"/>
      <x v="585"/>
    </i>
    <i r="1">
      <x v="35"/>
      <x v="31963"/>
      <x v="32389"/>
      <x v="493"/>
    </i>
    <i r="1">
      <x v="37"/>
      <x v="24671"/>
      <x v="34749"/>
      <x v="684"/>
    </i>
    <i r="2">
      <x v="25239"/>
      <x v="33405"/>
      <x v="713"/>
    </i>
    <i r="2">
      <x v="25798"/>
      <x v="32844"/>
      <x v="493"/>
    </i>
    <i r="1">
      <x v="46"/>
      <x v="22146"/>
      <x v="33573"/>
      <x v="501"/>
    </i>
    <i r="2">
      <x v="22350"/>
      <x v="33013"/>
      <x v="603"/>
    </i>
    <i r="1">
      <x v="75"/>
      <x v="29420"/>
      <x v="30421"/>
      <x v="713"/>
    </i>
    <i r="2">
      <x v="30568"/>
      <x v="29999"/>
      <x v="557"/>
    </i>
    <i r="1">
      <x v="98"/>
      <x v="31206"/>
      <x v="30562"/>
      <x v="585"/>
    </i>
    <i r="1">
      <x v="99"/>
      <x v="36070"/>
      <x v="31484"/>
      <x v="607"/>
    </i>
    <i r="2">
      <x v="36818"/>
      <x v="32807"/>
      <x v="585"/>
    </i>
    <i r="2">
      <x v="36927"/>
      <x v="33212"/>
      <x v="747"/>
    </i>
    <i r="2">
      <x v="39078"/>
      <x v="38969"/>
      <x v="493"/>
    </i>
    <i r="2">
      <x v="39080"/>
      <x v="40711"/>
      <x v="585"/>
    </i>
    <i r="2">
      <x v="39084"/>
      <x v="40864"/>
      <x v="720"/>
    </i>
    <i r="2">
      <x v="39089"/>
      <x v="34743"/>
      <x v="493"/>
    </i>
    <i r="1">
      <x v="101"/>
      <x v="31574"/>
      <x v="33907"/>
      <x v="493"/>
    </i>
    <i r="1">
      <x v="122"/>
      <x v="32938"/>
      <x v="35103"/>
      <x v="614"/>
    </i>
    <i r="1">
      <x v="125"/>
      <x v="27864"/>
      <x v="34979"/>
      <x v="663"/>
    </i>
    <i r="2">
      <x v="28365"/>
      <x v="35750"/>
      <x v="585"/>
    </i>
    <i r="2">
      <x v="29752"/>
      <x v="36246"/>
      <x v="585"/>
    </i>
    <i r="2">
      <x v="30354"/>
      <x v="37613"/>
      <x v="585"/>
    </i>
    <i r="2">
      <x v="30446"/>
      <x v="36941"/>
      <x v="563"/>
    </i>
    <i r="1">
      <x v="132"/>
      <x v="33237"/>
      <x v="43315"/>
      <x v="668"/>
    </i>
    <i r="2">
      <x v="33612"/>
      <x v="45311"/>
      <x v="668"/>
    </i>
    <i r="2">
      <x v="33673"/>
      <x v="45687"/>
      <x v="493"/>
    </i>
    <i r="1">
      <x v="137"/>
      <x v="24963"/>
      <x v="34650"/>
      <x v="493"/>
    </i>
    <i r="2">
      <x v="25003"/>
      <x v="35166"/>
      <x v="511"/>
    </i>
    <i r="2">
      <x v="25122"/>
      <x v="36023"/>
      <x v="606"/>
    </i>
    <i r="2">
      <x v="25351"/>
      <x v="34487"/>
      <x v="621"/>
    </i>
    <i r="2">
      <x v="25722"/>
      <x v="35642"/>
      <x v="501"/>
    </i>
    <i r="2">
      <x v="26129"/>
      <x v="36669"/>
      <x v="493"/>
    </i>
    <i r="2">
      <x v="26287"/>
      <x v="34141"/>
      <x v="652"/>
    </i>
    <i r="2">
      <x v="26625"/>
      <x v="36298"/>
      <x v="756"/>
    </i>
    <i r="2">
      <x v="26881"/>
      <x v="36221"/>
      <x v="737"/>
    </i>
    <i r="2">
      <x v="27027"/>
      <x v="36595"/>
      <x v="713"/>
    </i>
    <i r="1">
      <x v="147"/>
      <x v="31409"/>
      <x v="41444"/>
      <x v="524"/>
    </i>
    <i r="2">
      <x v="31635"/>
      <x v="41862"/>
      <x v="493"/>
    </i>
    <i r="2">
      <x v="31654"/>
      <x v="42506"/>
      <x v="585"/>
    </i>
    <i r="2">
      <x v="31973"/>
      <x v="41173"/>
      <x v="493"/>
    </i>
    <i r="2">
      <x v="32294"/>
      <x v="42033"/>
      <x v="493"/>
    </i>
    <i r="1">
      <x v="158"/>
      <x v="30759"/>
      <x v="39729"/>
      <x v="686"/>
    </i>
    <i r="2">
      <x v="30784"/>
      <x v="40013"/>
      <x v="493"/>
    </i>
    <i r="2">
      <x v="30792"/>
      <x v="39901"/>
      <x v="747"/>
    </i>
    <i r="2">
      <x v="31156"/>
      <x v="40101"/>
      <x v="524"/>
    </i>
    <i r="2">
      <x v="31692"/>
      <x v="40092"/>
      <x v="579"/>
    </i>
    <i r="2">
      <x v="31913"/>
      <x v="38421"/>
      <x v="585"/>
    </i>
    <i r="2">
      <x v="32058"/>
      <x v="38546"/>
      <x v="493"/>
    </i>
    <i r="2">
      <x v="32289"/>
      <x v="38273"/>
      <x v="493"/>
    </i>
    <i r="2">
      <x v="32363"/>
      <x v="38781"/>
      <x v="497"/>
    </i>
    <i r="1">
      <x v="163"/>
      <x v="30778"/>
      <x v="30706"/>
      <x v="493"/>
    </i>
    <i r="2">
      <x v="32569"/>
      <x v="30869"/>
      <x v="497"/>
    </i>
    <i r="2">
      <x v="32917"/>
      <x v="31571"/>
      <x v="668"/>
    </i>
    <i r="2">
      <x v="32993"/>
      <x v="31250"/>
      <x v="756"/>
    </i>
    <i r="2">
      <x v="33995"/>
      <x v="30486"/>
      <x v="493"/>
    </i>
    <i r="2">
      <x v="34569"/>
      <x v="31918"/>
      <x v="668"/>
    </i>
    <i r="2">
      <x v="34604"/>
      <x v="31772"/>
      <x v="493"/>
    </i>
    <i r="1">
      <x v="169"/>
      <x v="37347"/>
      <x v="46205"/>
      <x v="585"/>
    </i>
    <i r="2">
      <x v="37376"/>
      <x v="46933"/>
      <x v="668"/>
    </i>
    <i r="2">
      <x v="37400"/>
      <x v="46851"/>
      <x v="511"/>
    </i>
    <i r="2">
      <x v="37925"/>
      <x v="47032"/>
      <x v="699"/>
    </i>
    <i r="2">
      <x v="37940"/>
      <x v="46217"/>
      <x v="516"/>
    </i>
    <i r="2">
      <x v="38002"/>
      <x v="46990"/>
      <x v="527"/>
    </i>
    <i r="2">
      <x v="38160"/>
      <x v="46913"/>
      <x v="513"/>
    </i>
    <i r="2">
      <x v="38349"/>
      <x v="47234"/>
      <x v="776"/>
    </i>
    <i r="2">
      <x v="38454"/>
      <x v="47251"/>
      <x v="585"/>
    </i>
    <i r="2">
      <x v="38460"/>
      <x v="47312"/>
      <x v="506"/>
    </i>
    <i r="2">
      <x v="38595"/>
      <x v="47171"/>
      <x v="713"/>
    </i>
    <i r="2">
      <x v="38603"/>
      <x v="47175"/>
      <x v="511"/>
    </i>
    <i r="2">
      <x v="38803"/>
      <x v="47206"/>
      <x v="585"/>
    </i>
    <i r="2">
      <x v="38863"/>
      <x v="47028"/>
      <x v="536"/>
    </i>
    <i r="1">
      <x v="173"/>
      <x v="22851"/>
      <x v="41072"/>
      <x v="493"/>
    </i>
    <i r="2">
      <x v="23534"/>
      <x v="41568"/>
      <x v="493"/>
    </i>
    <i r="2">
      <x v="23700"/>
      <x v="42969"/>
      <x v="668"/>
    </i>
    <i r="2">
      <x v="24286"/>
      <x v="43231"/>
      <x v="493"/>
    </i>
    <i r="2">
      <x v="24582"/>
      <x v="42617"/>
      <x v="747"/>
    </i>
    <i r="2">
      <x v="24766"/>
      <x v="41249"/>
      <x v="713"/>
    </i>
    <i r="2">
      <x v="24854"/>
      <x v="43068"/>
      <x v="498"/>
    </i>
    <i r="2">
      <x v="24861"/>
      <x v="42845"/>
      <x v="648"/>
    </i>
    <i r="2">
      <x v="24927"/>
      <x v="42826"/>
      <x v="529"/>
    </i>
    <i r="3">
      <x v="43036"/>
      <x v="729"/>
    </i>
    <i r="2">
      <x v="25404"/>
      <x v="42187"/>
      <x v="585"/>
    </i>
    <i r="2">
      <x v="25454"/>
      <x v="40492"/>
      <x v="747"/>
    </i>
    <i r="2">
      <x v="25465"/>
      <x v="42573"/>
      <x v="713"/>
    </i>
    <i r="2">
      <x v="25480"/>
      <x v="43113"/>
      <x v="668"/>
    </i>
    <i r="2">
      <x v="25596"/>
      <x v="39544"/>
      <x v="524"/>
    </i>
    <i r="3">
      <x v="42542"/>
      <x v="493"/>
    </i>
    <i r="2">
      <x v="25963"/>
      <x v="40490"/>
      <x v="585"/>
    </i>
    <i r="1">
      <x v="176"/>
      <x v="21987"/>
      <x v="34702"/>
      <x v="752"/>
    </i>
    <i r="2">
      <x v="22646"/>
      <x v="34367"/>
      <x v="504"/>
    </i>
    <i r="2">
      <x v="22680"/>
      <x v="35120"/>
      <x v="585"/>
    </i>
    <i r="2">
      <x v="22681"/>
      <x v="34425"/>
      <x v="722"/>
    </i>
    <i r="2">
      <x v="23027"/>
      <x v="35242"/>
      <x v="524"/>
    </i>
    <i r="2">
      <x v="23098"/>
      <x v="35454"/>
      <x v="632"/>
    </i>
    <i r="2">
      <x v="23303"/>
      <x v="34407"/>
      <x v="493"/>
    </i>
    <i r="2">
      <x v="23580"/>
      <x v="34189"/>
      <x v="610"/>
    </i>
    <i r="2">
      <x v="23612"/>
      <x v="35091"/>
      <x v="505"/>
    </i>
    <i r="2">
      <x v="23694"/>
      <x v="35004"/>
      <x v="744"/>
    </i>
    <i r="2">
      <x v="24031"/>
      <x v="34906"/>
      <x v="493"/>
    </i>
    <i r="2">
      <x v="24133"/>
      <x v="34928"/>
      <x v="713"/>
    </i>
    <i r="2">
      <x v="24146"/>
      <x v="34934"/>
      <x v="585"/>
    </i>
    <i r="2">
      <x v="24153"/>
      <x v="34981"/>
      <x v="585"/>
    </i>
    <i r="2">
      <x v="24159"/>
      <x v="34898"/>
      <x v="493"/>
    </i>
    <i r="2">
      <x v="24190"/>
      <x v="35269"/>
      <x v="493"/>
    </i>
    <i r="2">
      <x v="24255"/>
      <x v="35333"/>
      <x v="597"/>
    </i>
    <i r="2">
      <x v="24262"/>
      <x v="35169"/>
      <x v="541"/>
    </i>
    <i r="1">
      <x v="178"/>
      <x v="32481"/>
      <x v="32687"/>
      <x v="564"/>
    </i>
    <i r="2">
      <x v="32546"/>
      <x v="32908"/>
      <x v="493"/>
    </i>
    <i r="2">
      <x v="32588"/>
      <x v="32590"/>
      <x v="493"/>
    </i>
    <i r="2">
      <x v="32600"/>
      <x v="32484"/>
      <x v="775"/>
    </i>
    <i r="2">
      <x v="32625"/>
      <x v="32545"/>
      <x v="713"/>
    </i>
    <i r="2">
      <x v="34289"/>
      <x v="33884"/>
      <x v="780"/>
    </i>
    <i r="1">
      <x v="191"/>
      <x v="29884"/>
      <x v="31851"/>
      <x v="493"/>
    </i>
    <i r="2">
      <x v="30059"/>
      <x v="31679"/>
      <x v="691"/>
    </i>
    <i r="1">
      <x v="194"/>
      <x v="21307"/>
      <x v="34921"/>
      <x v="497"/>
    </i>
    <i r="2">
      <x v="21332"/>
      <x v="34508"/>
      <x v="668"/>
    </i>
    <i r="2">
      <x v="21417"/>
      <x v="33390"/>
      <x v="493"/>
    </i>
    <i r="2">
      <x v="21462"/>
      <x v="32472"/>
      <x v="516"/>
    </i>
    <i r="2">
      <x v="21631"/>
      <x v="35079"/>
      <x v="524"/>
    </i>
    <i r="2">
      <x v="21754"/>
      <x v="32556"/>
      <x v="596"/>
    </i>
    <i r="2">
      <x v="21854"/>
      <x v="38436"/>
      <x v="589"/>
    </i>
    <i r="1">
      <x v="196"/>
      <x v="25352"/>
      <x v="39094"/>
      <x v="493"/>
    </i>
    <i r="2">
      <x v="25376"/>
      <x v="38701"/>
      <x v="493"/>
    </i>
    <i r="2">
      <x v="25413"/>
      <x v="38967"/>
      <x v="493"/>
    </i>
    <i r="2">
      <x v="25639"/>
      <x v="39438"/>
      <x v="585"/>
    </i>
    <i r="2">
      <x v="25896"/>
      <x v="39294"/>
      <x v="493"/>
    </i>
    <i r="2">
      <x v="25989"/>
      <x v="37493"/>
      <x v="582"/>
    </i>
    <i r="2">
      <x v="26004"/>
      <x v="39144"/>
      <x v="493"/>
    </i>
    <i r="2">
      <x v="26067"/>
      <x v="38507"/>
      <x v="610"/>
    </i>
    <i r="2">
      <x v="26160"/>
      <x v="38678"/>
      <x v="493"/>
    </i>
    <i r="2">
      <x v="26288"/>
      <x v="37287"/>
      <x v="493"/>
    </i>
    <i r="2">
      <x v="26305"/>
      <x v="38658"/>
      <x v="493"/>
    </i>
    <i r="2">
      <x v="26326"/>
      <x v="39435"/>
      <x v="713"/>
    </i>
    <i r="2">
      <x v="26339"/>
      <x v="39627"/>
      <x v="566"/>
    </i>
    <i r="2">
      <x v="26345"/>
      <x v="38783"/>
      <x v="713"/>
    </i>
    <i r="2">
      <x v="26363"/>
      <x v="39528"/>
      <x v="613"/>
    </i>
    <i r="2">
      <x v="26374"/>
      <x v="39440"/>
      <x v="552"/>
    </i>
    <i r="2">
      <x v="26423"/>
      <x v="39313"/>
      <x v="541"/>
    </i>
    <i r="2">
      <x v="26442"/>
      <x v="39556"/>
      <x v="541"/>
    </i>
    <i r="2">
      <x v="26532"/>
      <x v="38327"/>
      <x v="668"/>
    </i>
    <i r="2">
      <x v="26552"/>
      <x v="36764"/>
      <x v="657"/>
    </i>
    <i r="2">
      <x v="26559"/>
      <x v="39466"/>
      <x v="493"/>
    </i>
    <i r="2">
      <x v="26590"/>
      <x v="39510"/>
      <x v="524"/>
    </i>
    <i r="2">
      <x v="26649"/>
      <x v="39177"/>
      <x v="493"/>
    </i>
    <i r="2">
      <x v="26735"/>
      <x v="37663"/>
      <x v="756"/>
    </i>
    <i r="2">
      <x v="26805"/>
      <x v="37896"/>
      <x v="585"/>
    </i>
    <i r="2">
      <x v="26873"/>
      <x v="36744"/>
      <x v="529"/>
    </i>
    <i r="2">
      <x v="26915"/>
      <x v="38020"/>
      <x v="602"/>
    </i>
    <i r="2">
      <x v="26916"/>
      <x v="39434"/>
      <x v="560"/>
    </i>
    <i r="2">
      <x v="26962"/>
      <x v="37739"/>
      <x v="529"/>
    </i>
    <i r="2">
      <x v="27037"/>
      <x v="38704"/>
      <x v="516"/>
    </i>
    <i r="3">
      <x v="39194"/>
      <x v="541"/>
    </i>
    <i r="2">
      <x v="27066"/>
      <x v="38116"/>
      <x v="729"/>
    </i>
    <i r="2">
      <x v="27089"/>
      <x v="37281"/>
      <x v="713"/>
    </i>
    <i r="2">
      <x v="27246"/>
      <x v="39756"/>
      <x v="555"/>
    </i>
    <i r="2">
      <x v="27265"/>
      <x v="41003"/>
      <x v="585"/>
    </i>
    <i r="2">
      <x v="27277"/>
      <x v="38701"/>
      <x v="499"/>
    </i>
    <i r="2">
      <x v="27454"/>
      <x v="38968"/>
      <x v="668"/>
    </i>
    <i r="2">
      <x v="27466"/>
      <x v="38858"/>
      <x v="700"/>
    </i>
    <i r="2">
      <x v="27565"/>
      <x v="38958"/>
      <x v="519"/>
    </i>
    <i r="2">
      <x v="27623"/>
      <x v="38922"/>
      <x v="668"/>
    </i>
    <i r="2">
      <x v="27713"/>
      <x v="39021"/>
      <x v="585"/>
    </i>
    <i r="2">
      <x v="27723"/>
      <x v="38856"/>
      <x v="668"/>
    </i>
    <i r="2">
      <x v="27852"/>
      <x v="37803"/>
      <x v="668"/>
    </i>
    <i r="2">
      <x v="27919"/>
      <x v="37673"/>
      <x v="493"/>
    </i>
    <i r="2">
      <x v="27955"/>
      <x v="37788"/>
      <x v="493"/>
    </i>
    <i r="2">
      <x v="27988"/>
      <x v="39551"/>
      <x v="560"/>
    </i>
    <i r="2">
      <x v="28002"/>
      <x v="39852"/>
      <x v="517"/>
    </i>
    <i r="2">
      <x v="28016"/>
      <x v="39747"/>
      <x v="600"/>
    </i>
    <i r="2">
      <x v="28022"/>
      <x v="39663"/>
      <x v="597"/>
    </i>
    <i r="2">
      <x v="28048"/>
      <x v="38447"/>
      <x v="518"/>
    </i>
    <i r="2">
      <x v="28055"/>
      <x v="37939"/>
      <x v="668"/>
    </i>
    <i r="2">
      <x v="28062"/>
      <x v="38512"/>
      <x v="613"/>
    </i>
    <i r="2">
      <x v="28110"/>
      <x v="39885"/>
      <x v="689"/>
    </i>
    <i r="2">
      <x v="28117"/>
      <x v="39425"/>
      <x v="493"/>
    </i>
    <i r="2">
      <x v="28119"/>
      <x v="40332"/>
      <x v="713"/>
    </i>
    <i r="2">
      <x v="28132"/>
      <x v="39522"/>
      <x v="493"/>
    </i>
    <i r="2">
      <x v="28152"/>
      <x v="39775"/>
      <x v="499"/>
    </i>
    <i r="2">
      <x v="28162"/>
      <x v="39052"/>
      <x v="493"/>
    </i>
    <i r="2">
      <x v="28267"/>
      <x v="39335"/>
      <x v="524"/>
    </i>
    <i r="3">
      <x v="39863"/>
      <x v="585"/>
    </i>
    <i r="2">
      <x v="28311"/>
      <x v="39163"/>
      <x v="705"/>
    </i>
    <i r="2">
      <x v="28330"/>
      <x v="40009"/>
      <x v="585"/>
    </i>
    <i r="2">
      <x v="28359"/>
      <x v="39130"/>
      <x v="493"/>
    </i>
    <i r="2">
      <x v="28388"/>
      <x v="38399"/>
      <x v="511"/>
    </i>
    <i r="2">
      <x v="28418"/>
      <x v="39426"/>
      <x v="585"/>
    </i>
    <i r="2">
      <x v="28419"/>
      <x v="36709"/>
      <x v="493"/>
    </i>
    <i r="2">
      <x v="28428"/>
      <x v="39590"/>
      <x v="554"/>
    </i>
    <i r="2">
      <x v="28447"/>
      <x v="37304"/>
      <x v="493"/>
    </i>
    <i r="2">
      <x v="28539"/>
      <x v="38154"/>
      <x v="782"/>
    </i>
    <i r="2">
      <x v="28550"/>
      <x v="39344"/>
      <x v="513"/>
    </i>
    <i r="2">
      <x v="28556"/>
      <x v="39694"/>
      <x v="750"/>
    </i>
    <i r="2">
      <x v="28562"/>
      <x v="36906"/>
      <x v="512"/>
    </i>
    <i r="2">
      <x v="28563"/>
      <x v="38481"/>
      <x v="493"/>
    </i>
    <i r="2">
      <x v="28578"/>
      <x v="39710"/>
      <x v="493"/>
    </i>
    <i r="2">
      <x v="28585"/>
      <x v="39417"/>
      <x v="493"/>
    </i>
    <i r="2">
      <x v="28667"/>
      <x v="36618"/>
      <x v="765"/>
    </i>
    <i r="2">
      <x v="28721"/>
      <x v="38499"/>
      <x v="503"/>
    </i>
    <i r="2">
      <x v="28730"/>
      <x v="38794"/>
      <x v="668"/>
    </i>
    <i r="2">
      <x v="28733"/>
      <x v="38519"/>
      <x v="613"/>
    </i>
    <i r="2">
      <x v="28785"/>
      <x v="37923"/>
      <x v="668"/>
    </i>
    <i r="3">
      <x v="39470"/>
      <x v="518"/>
    </i>
    <i r="2">
      <x v="28802"/>
      <x v="38562"/>
      <x v="551"/>
    </i>
    <i r="2">
      <x v="28817"/>
      <x v="40123"/>
      <x v="502"/>
    </i>
    <i r="2">
      <x v="28822"/>
      <x v="38119"/>
      <x v="523"/>
    </i>
    <i r="2">
      <x v="28848"/>
      <x v="38496"/>
      <x v="493"/>
    </i>
    <i r="2">
      <x v="28872"/>
      <x v="40094"/>
      <x v="585"/>
    </i>
    <i r="2">
      <x v="28886"/>
      <x v="38814"/>
      <x v="585"/>
    </i>
    <i r="2">
      <x v="28890"/>
      <x v="38766"/>
      <x v="600"/>
    </i>
    <i r="2">
      <x v="28935"/>
      <x v="38742"/>
      <x v="756"/>
    </i>
    <i r="2">
      <x v="29006"/>
      <x v="40688"/>
      <x v="524"/>
    </i>
    <i r="2">
      <x v="29007"/>
      <x v="39439"/>
      <x v="765"/>
    </i>
    <i r="2">
      <x v="29042"/>
      <x v="40563"/>
      <x v="524"/>
    </i>
    <i r="2">
      <x v="29055"/>
      <x v="40481"/>
      <x v="493"/>
    </i>
    <i r="2">
      <x v="29063"/>
      <x v="37925"/>
      <x v="557"/>
    </i>
    <i r="2">
      <x v="29093"/>
      <x v="37174"/>
      <x v="513"/>
    </i>
    <i r="2">
      <x v="29104"/>
      <x v="38075"/>
      <x v="652"/>
    </i>
    <i r="2">
      <x v="29115"/>
      <x v="40611"/>
      <x v="493"/>
    </i>
    <i r="2">
      <x v="29116"/>
      <x v="38715"/>
      <x v="624"/>
    </i>
    <i r="2">
      <x v="29120"/>
      <x v="38080"/>
      <x v="743"/>
    </i>
    <i r="2">
      <x v="29126"/>
      <x v="40436"/>
      <x v="585"/>
    </i>
    <i r="2">
      <x v="29143"/>
      <x v="40469"/>
      <x v="585"/>
    </i>
    <i r="2">
      <x v="29191"/>
      <x v="37077"/>
      <x v="668"/>
    </i>
    <i r="2">
      <x v="29212"/>
      <x v="38119"/>
      <x v="498"/>
    </i>
    <i r="2">
      <x v="29276"/>
      <x v="37926"/>
      <x v="524"/>
    </i>
    <i r="2">
      <x v="29322"/>
      <x v="38842"/>
      <x v="493"/>
    </i>
    <i r="2">
      <x v="29327"/>
      <x v="37648"/>
      <x v="668"/>
    </i>
    <i r="2">
      <x v="29338"/>
      <x v="37967"/>
      <x v="747"/>
    </i>
    <i r="2">
      <x v="29420"/>
      <x v="38010"/>
      <x v="668"/>
    </i>
    <i r="2">
      <x v="29431"/>
      <x v="38106"/>
      <x v="626"/>
    </i>
    <i r="2">
      <x v="29440"/>
      <x v="40705"/>
      <x v="493"/>
    </i>
    <i r="2">
      <x v="29451"/>
      <x v="38013"/>
      <x v="686"/>
    </i>
    <i r="2">
      <x v="29478"/>
      <x v="40496"/>
      <x v="557"/>
    </i>
    <i r="2">
      <x v="29557"/>
      <x v="39029"/>
      <x v="683"/>
    </i>
    <i r="3">
      <x v="40620"/>
      <x v="529"/>
    </i>
    <i r="3">
      <x v="40627"/>
      <x v="781"/>
    </i>
    <i r="2">
      <x v="29563"/>
      <x v="40605"/>
      <x v="651"/>
    </i>
    <i r="4">
      <x v="783"/>
    </i>
    <i r="2">
      <x v="29677"/>
      <x v="38694"/>
      <x v="784"/>
    </i>
    <i r="2">
      <x v="29722"/>
      <x v="40562"/>
      <x v="726"/>
    </i>
    <i r="2">
      <x v="29757"/>
      <x v="38914"/>
      <x v="756"/>
    </i>
    <i r="2">
      <x v="29786"/>
      <x v="37769"/>
      <x v="493"/>
    </i>
    <i r="2">
      <x v="29792"/>
      <x v="37624"/>
      <x v="493"/>
    </i>
    <i r="2">
      <x v="29796"/>
      <x v="38633"/>
      <x v="754"/>
    </i>
    <i r="2">
      <x v="29885"/>
      <x v="37804"/>
      <x v="713"/>
    </i>
    <i r="2">
      <x v="29983"/>
      <x v="38656"/>
      <x v="493"/>
    </i>
    <i r="2">
      <x v="30030"/>
      <x v="39327"/>
      <x v="508"/>
    </i>
    <i r="2">
      <x v="30239"/>
      <x v="38636"/>
      <x v="619"/>
    </i>
    <i r="2">
      <x v="30257"/>
      <x v="38562"/>
      <x v="613"/>
    </i>
    <i r="2">
      <x v="30304"/>
      <x v="38790"/>
      <x v="565"/>
    </i>
    <i r="2">
      <x v="30316"/>
      <x v="38498"/>
      <x v="493"/>
    </i>
    <i r="2">
      <x v="30322"/>
      <x v="38625"/>
      <x v="493"/>
    </i>
    <i r="2">
      <x v="30324"/>
      <x v="38649"/>
      <x v="524"/>
    </i>
    <i r="2">
      <x v="30436"/>
      <x v="38882"/>
      <x v="713"/>
    </i>
    <i r="1">
      <x v="199"/>
      <x v="36393"/>
      <x v="30772"/>
      <x v="493"/>
    </i>
    <i r="2">
      <x v="36512"/>
      <x v="30314"/>
      <x v="602"/>
    </i>
    <i r="1">
      <x v="209"/>
      <x v="35281"/>
      <x v="45930"/>
      <x v="493"/>
    </i>
    <i r="2">
      <x v="35726"/>
      <x v="46234"/>
      <x v="493"/>
    </i>
    <i r="2">
      <x v="35934"/>
      <x v="46194"/>
      <x v="585"/>
    </i>
    <i r="2">
      <x v="36422"/>
      <x v="43302"/>
      <x v="524"/>
    </i>
    <i r="1">
      <x v="211"/>
      <x v="27007"/>
      <x v="44328"/>
      <x v="668"/>
    </i>
    <i r="2">
      <x v="27023"/>
      <x v="44358"/>
      <x v="493"/>
    </i>
    <i r="2">
      <x v="27187"/>
      <x v="43610"/>
      <x v="581"/>
    </i>
    <i r="2">
      <x v="27190"/>
      <x v="44162"/>
      <x v="493"/>
    </i>
    <i r="2">
      <x v="27197"/>
      <x v="43908"/>
      <x v="524"/>
    </i>
    <i r="2">
      <x v="27339"/>
      <x v="45489"/>
      <x v="693"/>
    </i>
    <i r="2">
      <x v="27385"/>
      <x v="44285"/>
      <x v="511"/>
    </i>
    <i r="2">
      <x v="27411"/>
      <x v="44401"/>
      <x v="548"/>
    </i>
    <i r="2">
      <x v="27657"/>
      <x v="44902"/>
      <x v="585"/>
    </i>
    <i r="2">
      <x v="27723"/>
      <x v="44655"/>
      <x v="493"/>
    </i>
    <i r="2">
      <x v="27736"/>
      <x v="44666"/>
      <x v="493"/>
    </i>
    <i r="2">
      <x v="27850"/>
      <x v="44352"/>
      <x v="493"/>
    </i>
    <i r="2">
      <x v="27953"/>
      <x v="45109"/>
      <x v="493"/>
    </i>
    <i r="2">
      <x v="27961"/>
      <x v="44485"/>
      <x v="493"/>
    </i>
    <i r="2">
      <x v="28022"/>
      <x v="44685"/>
      <x v="592"/>
    </i>
    <i r="2">
      <x v="28080"/>
      <x v="44609"/>
      <x v="645"/>
    </i>
    <i r="2">
      <x v="28098"/>
      <x v="45364"/>
      <x v="585"/>
    </i>
    <i r="2">
      <x v="28169"/>
      <x v="45000"/>
      <x v="585"/>
    </i>
    <i r="2">
      <x v="28184"/>
      <x v="44841"/>
      <x v="668"/>
    </i>
    <i r="1">
      <x v="220"/>
      <x v="33880"/>
      <x v="37042"/>
      <x v="753"/>
    </i>
    <i r="1">
      <x v="222"/>
      <x v="27931"/>
      <x v="41763"/>
      <x v="585"/>
    </i>
    <i r="2">
      <x v="28179"/>
      <x v="41155"/>
      <x v="654"/>
    </i>
    <i r="2">
      <x v="28341"/>
      <x v="40354"/>
      <x v="626"/>
    </i>
    <i r="2">
      <x v="28387"/>
      <x v="40277"/>
      <x v="585"/>
    </i>
    <i>
      <x v="5"/>
      <x v="21"/>
      <x v="2809"/>
      <x v="29230"/>
      <x v="496"/>
    </i>
    <i r="2">
      <x v="2920"/>
      <x v="29194"/>
      <x v="523"/>
    </i>
    <i r="2">
      <x v="3252"/>
      <x v="29224"/>
      <x v="524"/>
    </i>
    <i r="2">
      <x v="3470"/>
      <x v="29158"/>
      <x v="709"/>
    </i>
    <i r="2">
      <x v="3505"/>
      <x v="29383"/>
      <x v="706"/>
    </i>
    <i r="2">
      <x v="3509"/>
      <x v="29124"/>
      <x v="568"/>
    </i>
    <i r="2">
      <x v="3519"/>
      <x v="29135"/>
      <x v="681"/>
    </i>
    <i r="2">
      <x v="3603"/>
      <x v="29266"/>
      <x v="520"/>
    </i>
    <i r="2">
      <x v="3671"/>
      <x v="29477"/>
      <x v="597"/>
    </i>
    <i r="1">
      <x v="23"/>
      <x v="1907"/>
      <x v="27136"/>
      <x v="496"/>
    </i>
    <i r="1">
      <x v="42"/>
      <x v="3583"/>
      <x v="25453"/>
      <x v="653"/>
    </i>
    <i r="2">
      <x v="3885"/>
      <x v="25601"/>
      <x v="523"/>
    </i>
    <i r="1">
      <x v="48"/>
      <x v="663"/>
      <x v="28395"/>
      <x v="668"/>
    </i>
    <i r="2">
      <x v="834"/>
      <x v="28503"/>
      <x v="493"/>
    </i>
    <i r="2">
      <x v="1080"/>
      <x v="28388"/>
      <x v="585"/>
    </i>
    <i r="2">
      <x v="1128"/>
      <x v="28403"/>
      <x v="580"/>
    </i>
    <i r="2">
      <x v="1277"/>
      <x v="28368"/>
      <x v="493"/>
    </i>
    <i r="2">
      <x v="1518"/>
      <x v="28201"/>
      <x v="568"/>
    </i>
    <i r="2">
      <x v="1573"/>
      <x v="28189"/>
      <x v="708"/>
    </i>
    <i r="2">
      <x v="1676"/>
      <x v="28482"/>
      <x v="567"/>
    </i>
    <i r="2">
      <x v="1695"/>
      <x v="28518"/>
      <x v="641"/>
    </i>
    <i r="2">
      <x v="1739"/>
      <x v="28421"/>
      <x v="494"/>
    </i>
    <i r="2">
      <x v="1776"/>
      <x v="28223"/>
      <x v="755"/>
    </i>
    <i r="2">
      <x v="1804"/>
      <x v="28440"/>
      <x v="779"/>
    </i>
    <i r="2">
      <x v="1837"/>
      <x v="28139"/>
      <x v="520"/>
    </i>
    <i r="2">
      <x v="1892"/>
      <x v="28353"/>
      <x v="583"/>
    </i>
    <i r="1">
      <x v="66"/>
      <x v="1952"/>
      <x v="25907"/>
      <x v="713"/>
    </i>
    <i r="2">
      <x v="2040"/>
      <x v="26326"/>
      <x v="659"/>
    </i>
    <i r="2">
      <x v="2047"/>
      <x v="25964"/>
      <x v="645"/>
    </i>
    <i r="1">
      <x v="67"/>
      <x v="3751"/>
      <x v="25660"/>
      <x v="610"/>
    </i>
    <i r="2">
      <x v="3758"/>
      <x v="25732"/>
      <x v="600"/>
    </i>
    <i r="2">
      <x v="3771"/>
      <x v="25769"/>
      <x v="493"/>
    </i>
    <i r="2">
      <x v="3776"/>
      <x v="25674"/>
      <x v="516"/>
    </i>
    <i r="2">
      <x v="3795"/>
      <x v="25773"/>
      <x v="585"/>
    </i>
    <i r="2">
      <x v="3796"/>
      <x v="25703"/>
      <x v="682"/>
    </i>
    <i r="2">
      <x v="3802"/>
      <x v="25728"/>
      <x v="661"/>
    </i>
    <i r="2">
      <x v="3829"/>
      <x v="25734"/>
      <x v="713"/>
    </i>
    <i r="1">
      <x v="69"/>
      <x v="4243"/>
      <x v="28288"/>
      <x v="713"/>
    </i>
    <i r="1">
      <x v="83"/>
      <x v="2136"/>
      <x v="28857"/>
      <x v="530"/>
    </i>
    <i r="2">
      <x v="2262"/>
      <x v="29000"/>
      <x v="735"/>
    </i>
    <i r="2">
      <x v="2275"/>
      <x v="28999"/>
      <x v="662"/>
    </i>
    <i r="2">
      <x v="2289"/>
      <x v="29324"/>
      <x v="725"/>
    </i>
    <i r="2">
      <x v="2458"/>
      <x v="29484"/>
      <x v="758"/>
    </i>
    <i r="2">
      <x v="2463"/>
      <x v="29471"/>
      <x v="658"/>
    </i>
    <i r="2">
      <x v="2469"/>
      <x v="29479"/>
      <x v="664"/>
    </i>
    <i r="2">
      <x v="2482"/>
      <x v="29425"/>
      <x v="646"/>
    </i>
    <i r="2">
      <x v="2483"/>
      <x v="29392"/>
      <x v="668"/>
    </i>
    <i r="3">
      <x v="29397"/>
      <x v="634"/>
    </i>
    <i r="2">
      <x v="2486"/>
      <x v="29482"/>
      <x v="493"/>
    </i>
    <i r="2">
      <x v="2494"/>
      <x v="29403"/>
      <x v="527"/>
    </i>
    <i r="2">
      <x v="2498"/>
      <x v="29369"/>
      <x v="690"/>
    </i>
    <i r="2">
      <x v="2500"/>
      <x v="29386"/>
      <x v="550"/>
    </i>
    <i r="2">
      <x v="2505"/>
      <x v="29409"/>
      <x v="714"/>
    </i>
    <i r="2">
      <x v="2520"/>
      <x v="29387"/>
      <x v="546"/>
    </i>
    <i r="2">
      <x v="2526"/>
      <x v="29472"/>
      <x v="665"/>
    </i>
    <i r="2">
      <x v="2528"/>
      <x v="29433"/>
      <x v="761"/>
    </i>
    <i r="2">
      <x v="2533"/>
      <x v="29382"/>
      <x v="611"/>
    </i>
    <i r="2">
      <x v="2551"/>
      <x v="29357"/>
      <x v="741"/>
    </i>
    <i r="1">
      <x v="86"/>
      <x v="1716"/>
      <x v="27152"/>
      <x v="578"/>
    </i>
    <i r="2">
      <x v="1724"/>
      <x v="27150"/>
      <x v="720"/>
    </i>
    <i r="2">
      <x v="1741"/>
      <x v="27010"/>
      <x v="668"/>
    </i>
    <i r="2">
      <x v="1753"/>
      <x v="27262"/>
      <x v="717"/>
    </i>
    <i r="2">
      <x v="1791"/>
      <x v="27191"/>
      <x v="493"/>
    </i>
    <i r="2">
      <x v="1848"/>
      <x v="27038"/>
      <x v="659"/>
    </i>
    <i r="2">
      <x v="1855"/>
      <x v="27006"/>
      <x v="720"/>
    </i>
    <i r="1">
      <x v="96"/>
      <x v="735"/>
      <x v="28030"/>
      <x v="516"/>
    </i>
    <i r="2">
      <x v="760"/>
      <x v="27669"/>
      <x v="679"/>
    </i>
    <i r="2">
      <x v="818"/>
      <x v="28006"/>
      <x v="680"/>
    </i>
    <i r="2">
      <x v="838"/>
      <x v="27160"/>
      <x v="553"/>
    </i>
    <i r="2">
      <x v="858"/>
      <x v="27084"/>
      <x v="770"/>
    </i>
    <i r="2">
      <x v="881"/>
      <x v="27562"/>
      <x v="520"/>
    </i>
    <i r="2">
      <x v="960"/>
      <x v="27296"/>
      <x v="647"/>
    </i>
    <i r="2">
      <x v="967"/>
      <x v="27756"/>
      <x v="607"/>
    </i>
    <i r="2">
      <x v="975"/>
      <x v="27067"/>
      <x v="516"/>
    </i>
    <i r="2">
      <x v="979"/>
      <x v="27646"/>
      <x v="540"/>
    </i>
    <i r="2">
      <x v="983"/>
      <x v="27454"/>
      <x v="506"/>
    </i>
    <i r="2">
      <x v="989"/>
      <x v="27367"/>
      <x v="493"/>
    </i>
    <i r="2">
      <x v="1011"/>
      <x v="27732"/>
      <x v="585"/>
    </i>
    <i r="2">
      <x v="1013"/>
      <x v="27762"/>
      <x v="641"/>
    </i>
    <i r="2">
      <x v="1014"/>
      <x v="27687"/>
      <x v="653"/>
    </i>
    <i r="2">
      <x v="1038"/>
      <x v="27995"/>
      <x v="562"/>
    </i>
    <i r="2">
      <x v="1106"/>
      <x v="27886"/>
      <x v="692"/>
    </i>
    <i r="2">
      <x v="1125"/>
      <x v="27560"/>
      <x v="499"/>
    </i>
    <i r="2">
      <x v="1141"/>
      <x v="27588"/>
      <x v="537"/>
    </i>
    <i r="2">
      <x v="1181"/>
      <x v="27831"/>
      <x v="618"/>
    </i>
    <i r="2">
      <x v="1186"/>
      <x v="27830"/>
      <x v="629"/>
    </i>
    <i r="2">
      <x v="1189"/>
      <x v="27553"/>
      <x v="540"/>
    </i>
    <i r="2">
      <x v="1215"/>
      <x v="27639"/>
      <x v="601"/>
    </i>
    <i r="2">
      <x v="1219"/>
      <x v="27782"/>
      <x v="515"/>
    </i>
    <i r="2">
      <x v="1222"/>
      <x v="27371"/>
      <x v="624"/>
    </i>
    <i r="2">
      <x v="1254"/>
      <x v="27440"/>
      <x v="567"/>
    </i>
    <i r="2">
      <x v="1275"/>
      <x v="27723"/>
      <x v="697"/>
    </i>
    <i r="2">
      <x v="1310"/>
      <x v="27403"/>
      <x v="503"/>
    </i>
    <i r="2">
      <x v="1313"/>
      <x v="27668"/>
      <x v="561"/>
    </i>
    <i r="2">
      <x v="1327"/>
      <x v="27603"/>
      <x v="668"/>
    </i>
    <i r="2">
      <x v="1352"/>
      <x v="27412"/>
      <x v="508"/>
    </i>
    <i r="2">
      <x v="1361"/>
      <x v="27770"/>
      <x v="585"/>
    </i>
    <i r="2">
      <x v="1374"/>
      <x v="27376"/>
      <x v="637"/>
    </i>
    <i r="2">
      <x v="1430"/>
      <x v="27496"/>
      <x v="557"/>
    </i>
    <i r="2">
      <x v="1469"/>
      <x v="27323"/>
      <x v="763"/>
    </i>
    <i r="2">
      <x v="1481"/>
      <x v="27773"/>
      <x v="495"/>
    </i>
    <i r="2">
      <x v="1509"/>
      <x v="27598"/>
      <x v="649"/>
    </i>
    <i r="2">
      <x v="1528"/>
      <x v="27242"/>
      <x v="616"/>
    </i>
    <i r="2">
      <x v="1534"/>
      <x v="27178"/>
      <x v="574"/>
    </i>
    <i r="2">
      <x v="1537"/>
      <x v="27126"/>
      <x v="626"/>
    </i>
    <i r="2">
      <x v="1538"/>
      <x v="27330"/>
      <x v="704"/>
    </i>
    <i r="2">
      <x v="1545"/>
      <x v="27355"/>
      <x v="582"/>
    </i>
    <i r="3">
      <x v="27356"/>
      <x v="643"/>
    </i>
    <i r="2">
      <x v="1638"/>
      <x v="27335"/>
      <x v="524"/>
    </i>
    <i r="1">
      <x v="110"/>
      <x v="3046"/>
      <x v="25597"/>
      <x v="585"/>
    </i>
    <i r="2">
      <x v="3264"/>
      <x v="25591"/>
      <x v="714"/>
    </i>
    <i r="2">
      <x v="3289"/>
      <x v="25596"/>
      <x v="498"/>
    </i>
    <i r="2">
      <x v="3331"/>
      <x v="25663"/>
      <x v="509"/>
    </i>
    <i r="2">
      <x v="3371"/>
      <x v="25632"/>
      <x v="663"/>
    </i>
    <i r="2">
      <x v="3400"/>
      <x v="25680"/>
      <x v="628"/>
    </i>
    <i r="2">
      <x v="3425"/>
      <x v="25646"/>
      <x v="514"/>
    </i>
    <i r="2">
      <x v="3622"/>
      <x v="25702"/>
      <x v="517"/>
    </i>
    <i r="1">
      <x v="112"/>
      <x v="38"/>
      <x v="27985"/>
      <x v="701"/>
    </i>
    <i r="2">
      <x v="39"/>
      <x v="26872"/>
      <x v="553"/>
    </i>
    <i r="2">
      <x v="41"/>
      <x v="26898"/>
      <x v="523"/>
    </i>
    <i r="2">
      <x v="53"/>
      <x v="27778"/>
      <x v="542"/>
    </i>
    <i r="2">
      <x v="79"/>
      <x v="26899"/>
      <x v="771"/>
    </i>
    <i r="2">
      <x v="80"/>
      <x v="26920"/>
      <x v="756"/>
    </i>
    <i r="2">
      <x v="94"/>
      <x v="27156"/>
      <x v="541"/>
    </i>
    <i r="2">
      <x v="97"/>
      <x v="27159"/>
      <x v="729"/>
    </i>
    <i r="2">
      <x v="116"/>
      <x v="26942"/>
      <x v="529"/>
    </i>
    <i r="2">
      <x v="125"/>
      <x v="27060"/>
      <x v="536"/>
    </i>
    <i r="2">
      <x v="350"/>
      <x v="26897"/>
      <x v="536"/>
    </i>
    <i r="2">
      <x v="533"/>
      <x v="27764"/>
      <x v="546"/>
    </i>
    <i r="1">
      <x v="124"/>
      <x v="2874"/>
      <x v="26812"/>
      <x v="685"/>
    </i>
    <i r="2">
      <x v="2882"/>
      <x v="26401"/>
      <x v="635"/>
    </i>
    <i r="2">
      <x v="2911"/>
      <x v="26831"/>
      <x v="654"/>
    </i>
    <i r="2">
      <x v="2952"/>
      <x v="26672"/>
      <x v="717"/>
    </i>
    <i r="2">
      <x v="2962"/>
      <x v="26453"/>
      <x v="629"/>
    </i>
    <i r="2">
      <x v="2964"/>
      <x v="26497"/>
      <x v="668"/>
    </i>
    <i r="2">
      <x v="2969"/>
      <x v="26518"/>
      <x v="712"/>
    </i>
    <i r="2">
      <x v="2978"/>
      <x v="26491"/>
      <x v="524"/>
    </i>
    <i r="2">
      <x v="2982"/>
      <x v="26770"/>
      <x v="655"/>
    </i>
    <i r="2">
      <x v="2997"/>
      <x v="26533"/>
      <x v="493"/>
    </i>
    <i r="2">
      <x v="3010"/>
      <x v="26436"/>
      <x v="613"/>
    </i>
    <i r="2">
      <x v="3021"/>
      <x v="26693"/>
      <x v="534"/>
    </i>
    <i r="2">
      <x v="3043"/>
      <x v="26664"/>
      <x v="575"/>
    </i>
    <i r="2">
      <x v="3051"/>
      <x v="26487"/>
      <x v="749"/>
    </i>
    <i r="2">
      <x v="3069"/>
      <x v="26462"/>
      <x v="573"/>
    </i>
    <i r="2">
      <x v="3070"/>
      <x v="26621"/>
      <x v="693"/>
    </i>
    <i r="2">
      <x v="3088"/>
      <x v="26612"/>
      <x v="548"/>
    </i>
    <i r="2">
      <x v="3101"/>
      <x v="26784"/>
      <x v="713"/>
    </i>
    <i r="2">
      <x v="3112"/>
      <x v="26510"/>
      <x v="535"/>
    </i>
    <i r="2">
      <x v="3118"/>
      <x v="26663"/>
      <x v="607"/>
    </i>
    <i r="2">
      <x v="3120"/>
      <x v="26671"/>
      <x v="564"/>
    </i>
    <i r="2">
      <x v="3124"/>
      <x v="26780"/>
      <x v="604"/>
    </i>
    <i r="2">
      <x v="3145"/>
      <x v="26747"/>
      <x v="636"/>
    </i>
    <i r="2">
      <x v="3155"/>
      <x v="26790"/>
      <x v="601"/>
    </i>
    <i r="2">
      <x v="3161"/>
      <x v="26611"/>
      <x v="623"/>
    </i>
    <i r="2">
      <x v="3197"/>
      <x v="26768"/>
      <x v="539"/>
    </i>
    <i r="2">
      <x v="3201"/>
      <x v="26741"/>
      <x v="585"/>
    </i>
    <i r="2">
      <x v="3213"/>
      <x v="26396"/>
      <x v="524"/>
    </i>
    <i r="2">
      <x v="3216"/>
      <x v="26773"/>
      <x v="515"/>
    </i>
    <i r="2">
      <x v="3238"/>
      <x v="26724"/>
      <x v="552"/>
    </i>
    <i r="2">
      <x v="3243"/>
      <x v="26709"/>
      <x v="503"/>
    </i>
    <i r="2">
      <x v="3248"/>
      <x v="26399"/>
      <x v="641"/>
    </i>
    <i r="2">
      <x v="3259"/>
      <x v="26712"/>
      <x v="686"/>
    </i>
    <i r="2">
      <x v="3271"/>
      <x v="26507"/>
      <x v="619"/>
    </i>
    <i r="2">
      <x v="3281"/>
      <x v="26755"/>
      <x v="516"/>
    </i>
    <i r="2">
      <x v="3291"/>
      <x v="26561"/>
      <x v="731"/>
    </i>
    <i r="2">
      <x v="3300"/>
      <x v="26802"/>
      <x v="593"/>
    </i>
    <i r="2">
      <x v="3302"/>
      <x v="26565"/>
      <x v="515"/>
    </i>
    <i r="2">
      <x v="3304"/>
      <x v="26799"/>
      <x v="661"/>
    </i>
    <i r="2">
      <x v="3315"/>
      <x v="26797"/>
      <x v="571"/>
    </i>
    <i r="2">
      <x v="3319"/>
      <x v="26543"/>
      <x v="532"/>
    </i>
    <i r="3">
      <x v="26552"/>
      <x v="683"/>
    </i>
    <i r="2">
      <x v="3325"/>
      <x v="26546"/>
      <x v="564"/>
    </i>
    <i r="2">
      <x v="3335"/>
      <x v="26569"/>
      <x v="554"/>
    </i>
    <i r="2">
      <x v="3363"/>
      <x v="26451"/>
      <x v="493"/>
    </i>
    <i r="2">
      <x v="3383"/>
      <x v="26394"/>
      <x v="685"/>
    </i>
    <i r="1">
      <x v="138"/>
      <x v="2767"/>
      <x v="25805"/>
      <x v="503"/>
    </i>
    <i r="2">
      <x v="2797"/>
      <x v="25931"/>
      <x v="736"/>
    </i>
    <i r="2">
      <x v="2845"/>
      <x v="25830"/>
      <x v="713"/>
    </i>
    <i r="1">
      <x v="161"/>
      <x v="2675"/>
      <x v="26404"/>
      <x v="515"/>
    </i>
    <i r="2">
      <x v="2734"/>
      <x v="26998"/>
      <x v="676"/>
    </i>
    <i r="2">
      <x v="2736"/>
      <x v="26927"/>
      <x v="551"/>
    </i>
    <i r="1">
      <x v="183"/>
      <x v="1563"/>
      <x v="28564"/>
      <x v="645"/>
    </i>
    <i r="2">
      <x v="1866"/>
      <x v="28778"/>
      <x v="541"/>
    </i>
    <i r="1">
      <x v="186"/>
      <x v="2160"/>
      <x v="27695"/>
      <x v="713"/>
    </i>
    <i r="1">
      <x v="198"/>
      <x v="198"/>
      <x v="28777"/>
      <x v="576"/>
    </i>
    <i r="2">
      <x v="200"/>
      <x v="28786"/>
      <x v="585"/>
    </i>
    <i r="2">
      <x v="213"/>
      <x v="28793"/>
      <x v="735"/>
    </i>
    <i r="2">
      <x v="215"/>
      <x v="28795"/>
      <x v="765"/>
    </i>
    <i r="2">
      <x v="223"/>
      <x v="28797"/>
      <x v="529"/>
    </i>
    <i r="2">
      <x v="275"/>
      <x v="28632"/>
      <x v="669"/>
    </i>
    <i r="2">
      <x v="319"/>
      <x v="28674"/>
      <x v="633"/>
    </i>
    <i r="2">
      <x v="365"/>
      <x v="28684"/>
      <x v="755"/>
    </i>
    <i r="2">
      <x v="372"/>
      <x v="28831"/>
      <x v="535"/>
    </i>
    <i r="2">
      <x v="374"/>
      <x v="28833"/>
      <x v="641"/>
    </i>
    <i r="2">
      <x v="441"/>
      <x v="28922"/>
      <x v="582"/>
    </i>
    <i r="2">
      <x v="464"/>
      <x v="28930"/>
      <x v="513"/>
    </i>
    <i r="1">
      <x v="207"/>
      <x v="3004"/>
      <x v="25066"/>
      <x v="585"/>
    </i>
    <i r="2">
      <x v="4260"/>
      <x v="25357"/>
      <x v="713"/>
    </i>
    <i r="1">
      <x v="213"/>
      <x v="2195"/>
      <x v="24363"/>
      <x v="533"/>
    </i>
    <i r="2">
      <x v="2207"/>
      <x v="24300"/>
      <x v="527"/>
    </i>
    <i r="2">
      <x v="2209"/>
      <x v="24384"/>
      <x v="688"/>
    </i>
    <i r="2">
      <x v="2210"/>
      <x v="24386"/>
      <x v="686"/>
    </i>
    <i r="2">
      <x v="2216"/>
      <x v="24312"/>
      <x v="596"/>
    </i>
    <i r="2">
      <x v="2399"/>
      <x v="25151"/>
      <x v="526"/>
    </i>
    <i r="2">
      <x v="2403"/>
      <x v="25150"/>
      <x v="524"/>
    </i>
    <i r="2">
      <x v="2404"/>
      <x v="25148"/>
      <x v="585"/>
    </i>
    <i r="2">
      <x v="2407"/>
      <x v="25139"/>
      <x v="585"/>
    </i>
    <i r="2">
      <x v="2467"/>
      <x v="24361"/>
      <x v="693"/>
    </i>
    <i r="2">
      <x v="2480"/>
      <x v="24367"/>
      <x v="541"/>
    </i>
    <i r="1">
      <x v="214"/>
      <x v="3270"/>
      <x v="26381"/>
      <x v="741"/>
    </i>
    <i r="2">
      <x v="3290"/>
      <x v="26344"/>
      <x v="530"/>
    </i>
    <i r="2">
      <x v="3294"/>
      <x v="26334"/>
      <x v="539"/>
    </i>
    <i r="2">
      <x v="3303"/>
      <x v="26374"/>
      <x v="540"/>
    </i>
    <i r="2">
      <x v="3324"/>
      <x v="26361"/>
      <x v="713"/>
    </i>
    <i r="2">
      <x v="3359"/>
      <x v="26349"/>
      <x v="493"/>
    </i>
    <i>
      <x v="6"/>
      <x/>
      <x v="20368"/>
      <x v="8059"/>
      <x v="621"/>
    </i>
    <i r="2">
      <x v="20372"/>
      <x v="8058"/>
      <x v="515"/>
    </i>
    <i r="2">
      <x v="20374"/>
      <x v="8035"/>
      <x v="547"/>
    </i>
    <i r="2">
      <x v="20396"/>
      <x v="8028"/>
      <x v="698"/>
    </i>
    <i r="2">
      <x v="20472"/>
      <x v="8069"/>
      <x v="668"/>
    </i>
    <i r="2">
      <x v="20475"/>
      <x v="8095"/>
      <x v="541"/>
    </i>
    <i r="2">
      <x v="20479"/>
      <x v="8026"/>
      <x v="712"/>
    </i>
    <i r="2">
      <x v="20592"/>
      <x v="8085"/>
      <x v="493"/>
    </i>
    <i r="1">
      <x v="3"/>
      <x v="40259"/>
      <x v="7313"/>
      <x v="572"/>
    </i>
    <i r="1">
      <x v="6"/>
      <x v="21799"/>
      <x v="878"/>
      <x v="598"/>
    </i>
    <i r="2">
      <x v="22018"/>
      <x v="177"/>
      <x v="558"/>
    </i>
    <i r="2">
      <x v="22066"/>
      <x v="166"/>
      <x v="536"/>
    </i>
    <i r="2">
      <x v="22303"/>
      <x v="963"/>
      <x v="493"/>
    </i>
    <i r="2">
      <x v="22345"/>
      <x v="1006"/>
      <x v="579"/>
    </i>
    <i r="2">
      <x v="22351"/>
      <x v="1019"/>
      <x v="677"/>
    </i>
    <i r="2">
      <x v="22420"/>
      <x v="959"/>
      <x v="713"/>
    </i>
    <i r="2">
      <x v="22425"/>
      <x v="464"/>
      <x v="568"/>
    </i>
    <i r="2">
      <x v="22661"/>
      <x v="969"/>
      <x v="555"/>
    </i>
    <i r="2">
      <x v="22698"/>
      <x v="317"/>
      <x v="687"/>
    </i>
    <i r="2">
      <x v="22795"/>
      <x v="1661"/>
      <x v="635"/>
    </i>
    <i r="2">
      <x v="22872"/>
      <x v="674"/>
      <x v="727"/>
    </i>
    <i r="2">
      <x v="22898"/>
      <x v="911"/>
      <x v="670"/>
    </i>
    <i r="2">
      <x v="22935"/>
      <x v="994"/>
      <x v="651"/>
    </i>
    <i r="2">
      <x v="23081"/>
      <x v="856"/>
      <x v="668"/>
    </i>
    <i r="2">
      <x v="23207"/>
      <x v="649"/>
      <x v="601"/>
    </i>
    <i r="2">
      <x v="23213"/>
      <x v="658"/>
      <x v="545"/>
    </i>
    <i r="2">
      <x v="23443"/>
      <x v="835"/>
      <x v="493"/>
    </i>
    <i r="2">
      <x v="23457"/>
      <x v="646"/>
      <x v="511"/>
    </i>
    <i r="2">
      <x v="23509"/>
      <x v="688"/>
      <x v="498"/>
    </i>
    <i r="2">
      <x v="30599"/>
      <x v="1258"/>
      <x v="604"/>
    </i>
    <i r="2">
      <x v="30620"/>
      <x v="1243"/>
      <x v="665"/>
    </i>
    <i r="1">
      <x v="10"/>
      <x v="43210"/>
      <x v="6696"/>
      <x v="513"/>
    </i>
    <i r="1">
      <x v="12"/>
      <x v="43135"/>
      <x v="6200"/>
      <x v="493"/>
    </i>
    <i r="2">
      <x v="43139"/>
      <x v="6197"/>
      <x v="499"/>
    </i>
    <i r="2">
      <x v="43141"/>
      <x v="6149"/>
      <x v="569"/>
    </i>
    <i r="2">
      <x v="43307"/>
      <x v="6388"/>
      <x v="624"/>
    </i>
    <i r="1">
      <x v="13"/>
      <x v="42017"/>
      <x v="6574"/>
      <x v="713"/>
    </i>
    <i r="2">
      <x v="42097"/>
      <x v="6400"/>
      <x v="756"/>
    </i>
    <i r="2">
      <x v="42521"/>
      <x v="6631"/>
      <x v="526"/>
    </i>
    <i r="2">
      <x v="42908"/>
      <x v="6713"/>
      <x v="667"/>
    </i>
    <i r="2">
      <x v="42950"/>
      <x v="6607"/>
      <x v="682"/>
    </i>
    <i r="2">
      <x v="43013"/>
      <x v="6780"/>
      <x v="604"/>
    </i>
    <i r="2">
      <x v="43055"/>
      <x v="6757"/>
      <x v="554"/>
    </i>
    <i r="2">
      <x v="43056"/>
      <x v="6756"/>
      <x v="642"/>
    </i>
    <i r="4">
      <x v="728"/>
    </i>
    <i r="1">
      <x v="22"/>
      <x v="21989"/>
      <x v="7419"/>
      <x v="604"/>
    </i>
    <i r="1">
      <x v="25"/>
      <x v="50049"/>
      <x v="8281"/>
      <x v="493"/>
    </i>
    <i r="1">
      <x v="27"/>
      <x v="39257"/>
      <x v="2433"/>
      <x v="729"/>
    </i>
    <i r="2">
      <x v="39268"/>
      <x v="2366"/>
      <x v="524"/>
    </i>
    <i r="2">
      <x v="39271"/>
      <x v="2533"/>
      <x v="534"/>
    </i>
    <i r="2">
      <x v="39272"/>
      <x v="2284"/>
      <x v="655"/>
    </i>
    <i r="2">
      <x v="39290"/>
      <x v="2408"/>
      <x v="517"/>
    </i>
    <i r="2">
      <x v="39293"/>
      <x v="2391"/>
      <x v="696"/>
    </i>
    <i r="2">
      <x v="39297"/>
      <x v="2389"/>
      <x v="610"/>
    </i>
    <i r="1">
      <x v="30"/>
      <x v="36718"/>
      <x v="1678"/>
      <x v="668"/>
    </i>
    <i r="2">
      <x v="36750"/>
      <x v="1677"/>
      <x v="511"/>
    </i>
    <i r="2">
      <x v="36768"/>
      <x v="1684"/>
      <x v="493"/>
    </i>
    <i r="2">
      <x v="37361"/>
      <x v="1726"/>
      <x v="505"/>
    </i>
    <i r="2">
      <x v="37382"/>
      <x v="1247"/>
      <x v="524"/>
    </i>
    <i r="2">
      <x v="37477"/>
      <x v="1784"/>
      <x v="497"/>
    </i>
    <i r="2">
      <x v="37504"/>
      <x v="1717"/>
      <x v="585"/>
    </i>
    <i r="2">
      <x v="37592"/>
      <x v="1853"/>
      <x v="619"/>
    </i>
    <i r="2">
      <x v="37740"/>
      <x v="1955"/>
      <x v="600"/>
    </i>
    <i r="2">
      <x v="37779"/>
      <x v="1956"/>
      <x v="631"/>
    </i>
    <i r="2">
      <x v="37904"/>
      <x v="2030"/>
      <x v="560"/>
    </i>
    <i r="2">
      <x v="37908"/>
      <x v="2064"/>
      <x v="585"/>
    </i>
    <i r="2">
      <x v="38124"/>
      <x v="1380"/>
      <x v="493"/>
    </i>
    <i r="2">
      <x v="38153"/>
      <x v="1548"/>
      <x v="529"/>
    </i>
    <i r="2">
      <x v="38167"/>
      <x v="1254"/>
      <x v="729"/>
    </i>
    <i r="2">
      <x v="38320"/>
      <x v="1469"/>
      <x v="551"/>
    </i>
    <i r="2">
      <x v="38345"/>
      <x v="1471"/>
      <x v="556"/>
    </i>
    <i r="2">
      <x v="38844"/>
      <x v="1109"/>
      <x v="633"/>
    </i>
    <i r="2">
      <x v="38885"/>
      <x v="1078"/>
      <x v="522"/>
    </i>
    <i r="2">
      <x v="38888"/>
      <x v="1082"/>
      <x v="713"/>
    </i>
    <i r="2">
      <x v="38894"/>
      <x v="1066"/>
      <x v="656"/>
    </i>
    <i r="2">
      <x v="38898"/>
      <x v="1081"/>
      <x v="510"/>
    </i>
    <i r="1">
      <x v="32"/>
      <x v="43001"/>
      <x v="4570"/>
      <x v="501"/>
    </i>
    <i r="1">
      <x v="36"/>
      <x v="41459"/>
      <x v="6834"/>
      <x v="585"/>
    </i>
    <i r="1">
      <x v="51"/>
      <x v="40404"/>
      <x v="3438"/>
      <x v="689"/>
    </i>
    <i r="1">
      <x v="55"/>
      <x v="44759"/>
      <x v="62"/>
      <x v="682"/>
    </i>
    <i r="1">
      <x v="58"/>
      <x v="41273"/>
      <x v="3409"/>
      <x v="693"/>
    </i>
    <i r="1">
      <x v="62"/>
      <x v="44686"/>
      <x v="436"/>
      <x v="529"/>
    </i>
    <i r="1">
      <x v="68"/>
      <x v="39088"/>
      <x v="3579"/>
      <x v="613"/>
    </i>
    <i r="1">
      <x v="71"/>
      <x v="40965"/>
      <x v="3829"/>
      <x v="607"/>
    </i>
    <i r="1">
      <x v="73"/>
      <x v="30029"/>
      <x v="8270"/>
      <x v="562"/>
    </i>
    <i r="1">
      <x v="79"/>
      <x v="40559"/>
      <x v="3528"/>
      <x v="582"/>
    </i>
    <i r="2">
      <x v="40630"/>
      <x v="3681"/>
      <x v="523"/>
    </i>
    <i r="3">
      <x v="3755"/>
      <x v="560"/>
    </i>
    <i r="2">
      <x v="40821"/>
      <x v="3193"/>
      <x v="730"/>
    </i>
    <i r="2">
      <x v="40832"/>
      <x v="3397"/>
      <x v="493"/>
    </i>
    <i r="1">
      <x v="107"/>
      <x v="41051"/>
      <x v="7425"/>
      <x v="493"/>
    </i>
    <i r="2">
      <x v="41500"/>
      <x v="7294"/>
      <x v="559"/>
    </i>
    <i r="2">
      <x v="42644"/>
      <x v="7156"/>
      <x v="599"/>
    </i>
    <i r="1">
      <x v="116"/>
      <x v="39922"/>
      <x v="8252"/>
      <x v="493"/>
    </i>
    <i r="1">
      <x v="130"/>
      <x v="39512"/>
      <x v="2453"/>
      <x v="541"/>
    </i>
    <i r="2">
      <x v="39778"/>
      <x v="2824"/>
      <x v="514"/>
    </i>
    <i r="2">
      <x v="39782"/>
      <x v="2620"/>
      <x v="493"/>
    </i>
    <i r="1">
      <x v="131"/>
      <x v="20657"/>
      <x v="7622"/>
      <x v="493"/>
    </i>
    <i r="2">
      <x v="21111"/>
      <x v="7467"/>
      <x v="508"/>
    </i>
    <i r="1">
      <x v="141"/>
      <x v="40900"/>
      <x v="5728"/>
      <x v="554"/>
    </i>
    <i r="2">
      <x v="41034"/>
      <x v="4201"/>
      <x v="509"/>
    </i>
    <i r="1">
      <x v="152"/>
      <x v="43189"/>
      <x v="7355"/>
      <x v="668"/>
    </i>
    <i r="2">
      <x v="43693"/>
      <x v="7291"/>
      <x v="663"/>
    </i>
    <i r="2">
      <x v="43782"/>
      <x v="7550"/>
      <x v="775"/>
    </i>
    <i r="1">
      <x v="153"/>
      <x v="39477"/>
      <x v="7327"/>
      <x v="493"/>
    </i>
    <i r="1">
      <x v="156"/>
      <x v="41676"/>
      <x v="4432"/>
      <x v="493"/>
    </i>
    <i r="1">
      <x v="160"/>
      <x v="50006"/>
      <x v="28"/>
      <x v="633"/>
    </i>
    <i r="1">
      <x v="167"/>
      <x v="42144"/>
      <x v="5627"/>
      <x v="493"/>
    </i>
    <i r="2">
      <x v="42149"/>
      <x v="5625"/>
      <x v="493"/>
    </i>
    <i r="2">
      <x v="42177"/>
      <x v="5579"/>
      <x v="577"/>
    </i>
    <i r="2">
      <x v="42285"/>
      <x v="5155"/>
      <x v="613"/>
    </i>
    <i r="2">
      <x v="42301"/>
      <x v="5472"/>
      <x v="756"/>
    </i>
    <i r="2">
      <x v="42307"/>
      <x v="5103"/>
      <x v="541"/>
    </i>
    <i r="2">
      <x v="42347"/>
      <x v="5102"/>
      <x v="560"/>
    </i>
    <i r="2">
      <x v="42350"/>
      <x v="5067"/>
      <x v="619"/>
    </i>
    <i r="2">
      <x v="42395"/>
      <x v="5807"/>
      <x v="530"/>
    </i>
    <i r="2">
      <x v="42460"/>
      <x v="5543"/>
      <x v="521"/>
    </i>
    <i r="2">
      <x v="42484"/>
      <x v="5535"/>
      <x v="634"/>
    </i>
    <i r="1">
      <x v="177"/>
      <x v="40035"/>
      <x v="2744"/>
      <x v="509"/>
    </i>
    <i r="1">
      <x v="184"/>
      <x v="41562"/>
      <x v="5404"/>
      <x v="541"/>
    </i>
    <i r="2">
      <x v="41932"/>
      <x v="5082"/>
      <x v="578"/>
    </i>
    <i r="1">
      <x v="188"/>
      <x v="43045"/>
      <x v="5531"/>
      <x v="495"/>
    </i>
    <i r="2">
      <x v="43107"/>
      <x v="5940"/>
      <x v="493"/>
    </i>
    <i r="2">
      <x v="43780"/>
      <x v="4725"/>
      <x v="752"/>
    </i>
    <i r="1">
      <x v="195"/>
      <x v="43542"/>
      <x v="7030"/>
      <x v="765"/>
    </i>
    <i r="2">
      <x v="43912"/>
      <x v="7103"/>
      <x v="703"/>
    </i>
    <i r="1">
      <x v="200"/>
      <x v="44456"/>
      <x v="7582"/>
      <x v="762"/>
    </i>
    <i r="1">
      <x v="202"/>
      <x v="41945"/>
      <x v="6363"/>
      <x v="626"/>
    </i>
    <i r="1">
      <x v="203"/>
      <x v="42736"/>
      <x v="5488"/>
      <x v="507"/>
    </i>
    <i r="2">
      <x v="42789"/>
      <x v="5035"/>
      <x v="585"/>
    </i>
    <i r="2">
      <x v="43111"/>
      <x v="4821"/>
      <x v="574"/>
    </i>
    <i r="2">
      <x v="43125"/>
      <x v="4824"/>
      <x v="522"/>
    </i>
  </rowItems>
  <colItems count="1">
    <i/>
  </colItems>
  <pivotTableStyleInfo name="PivotStyleLight16" showRowHeaders="1" showColHeaders="1" showRowStripes="0" showColStripes="0" showLastColumn="1"/>
  <filters count="1">
    <filter fld="36" type="captionGreaterThanOrEqual" evalOrder="-1" id="2" stringValue1="5">
      <autoFilter ref="A1">
        <filterColumn colId="0">
          <customFilters>
            <customFilter operator="greaterThanOrEqual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8FDB1-5869-4B92-8CD5-14B050FBB3D3}" name="booking_mth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6:C19" firstHeaderRow="1" firstDataRow="1" firstDataCol="1" rowPageCount="1" colPageCount="1"/>
  <pivotFields count="7">
    <pivotField showAll="0"/>
    <pivotField showAll="0"/>
    <pivotField showAll="0"/>
    <pivotField showAll="0">
      <items count="8">
        <item h="1" x="3"/>
        <item h="1" x="6"/>
        <item h="1" x="2"/>
        <item h="1" x="5"/>
        <item x="0"/>
        <item h="1" x="4"/>
        <item h="1" x="1"/>
        <item t="default"/>
      </items>
    </pivotField>
    <pivotField axis="axisPage" multipleItemSelectionAllowed="1" showAll="0">
      <items count="13">
        <item h="1" x="7"/>
        <item h="1" x="11"/>
        <item h="1" x="0"/>
        <item h="1" x="8"/>
        <item h="1" x="10"/>
        <item h="1" x="9"/>
        <item h="1" x="1"/>
        <item h="1" x="2"/>
        <item h="1" x="3"/>
        <item h="1" x="4"/>
        <item x="5"/>
        <item h="1" x="6"/>
        <item t="default"/>
      </items>
    </pivotField>
    <pivotField axis="axisRow" showAll="0" sortType="ascending">
      <items count="25">
        <item m="1" x="16"/>
        <item m="1" x="13"/>
        <item m="1" x="17"/>
        <item m="1" x="22"/>
        <item m="1" x="12"/>
        <item m="1" x="14"/>
        <item m="1" x="15"/>
        <item m="1" x="18"/>
        <item m="1" x="19"/>
        <item m="1" x="20"/>
        <item m="1" x="21"/>
        <item m="1" x="23"/>
        <item x="2"/>
        <item x="3"/>
        <item x="10"/>
        <item x="9"/>
        <item x="0"/>
        <item x="5"/>
        <item x="4"/>
        <item x="6"/>
        <item x="1"/>
        <item x="11"/>
        <item x="8"/>
        <item x="7"/>
        <item t="default"/>
      </items>
    </pivotField>
    <pivotField dataField="1" showAll="0"/>
  </pivotFields>
  <rowFields count="1">
    <field x="5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4" hier="-1"/>
  </pageFields>
  <dataFields count="1">
    <dataField name="Sum of Est_booking" fld="6" baseField="5" baseItem="16" numFmtId="3"/>
  </dataFields>
  <chartFormats count="1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39FCE-3367-46A1-B27D-67CC991A1AFA}" name="popular_city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B27:C37" firstHeaderRow="1" firstDataRow="1" firstDataCol="1"/>
  <pivotFields count="4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228">
        <item x="94"/>
        <item x="190"/>
        <item x="91"/>
        <item x="98"/>
        <item x="24"/>
        <item x="33"/>
        <item x="38"/>
        <item x="46"/>
        <item x="25"/>
        <item x="129"/>
        <item x="169"/>
        <item x="76"/>
        <item x="87"/>
        <item x="70"/>
        <item x="194"/>
        <item x="208"/>
        <item x="27"/>
        <item x="214"/>
        <item x="66"/>
        <item x="28"/>
        <item x="209"/>
        <item x="115"/>
        <item x="136"/>
        <item x="192"/>
        <item x="128"/>
        <item x="183"/>
        <item x="210"/>
        <item x="164"/>
        <item x="86"/>
        <item x="30"/>
        <item x="71"/>
        <item x="47"/>
        <item x="152"/>
        <item x="35"/>
        <item x="29"/>
        <item x="18"/>
        <item x="113"/>
        <item x="14"/>
        <item x="167"/>
        <item x="148"/>
        <item x="161"/>
        <item x="140"/>
        <item x="162"/>
        <item x="119"/>
        <item x="170"/>
        <item x="109"/>
        <item x="17"/>
        <item x="157"/>
        <item x="99"/>
        <item x="64"/>
        <item x="218"/>
        <item x="107"/>
        <item x="48"/>
        <item x="165"/>
        <item x="213"/>
        <item x="178"/>
        <item x="106"/>
        <item x="211"/>
        <item x="141"/>
        <item x="207"/>
        <item x="200"/>
        <item x="116"/>
        <item x="160"/>
        <item x="133"/>
        <item x="85"/>
        <item x="135"/>
        <item x="57"/>
        <item x="123"/>
        <item x="145"/>
        <item x="104"/>
        <item x="168"/>
        <item x="79"/>
        <item x="191"/>
        <item x="187"/>
        <item x="198"/>
        <item x="37"/>
        <item x="146"/>
        <item x="149"/>
        <item x="101"/>
        <item x="69"/>
        <item x="225"/>
        <item x="193"/>
        <item x="142"/>
        <item x="80"/>
        <item x="96"/>
        <item x="110"/>
        <item x="150"/>
        <item x="201"/>
        <item x="195"/>
        <item x="105"/>
        <item x="158"/>
        <item x="39"/>
        <item x="186"/>
        <item x="179"/>
        <item x="125"/>
        <item x="197"/>
        <item x="65"/>
        <item x="52"/>
        <item x="32"/>
        <item x="20"/>
        <item x="62"/>
        <item x="31"/>
        <item x="97"/>
        <item x="13"/>
        <item x="84"/>
        <item x="219"/>
        <item x="73"/>
        <item x="112"/>
        <item x="151"/>
        <item x="185"/>
        <item x="63"/>
        <item x="114"/>
        <item x="118"/>
        <item x="143"/>
        <item x="72"/>
        <item x="163"/>
        <item x="188"/>
        <item x="196"/>
        <item x="16"/>
        <item x="120"/>
        <item x="138"/>
        <item x="176"/>
        <item x="0"/>
        <item x="144"/>
        <item x="51"/>
        <item x="11"/>
        <item x="220"/>
        <item x="126"/>
        <item x="36"/>
        <item x="166"/>
        <item x="100"/>
        <item x="61"/>
        <item x="10"/>
        <item x="53"/>
        <item x="180"/>
        <item x="49"/>
        <item x="155"/>
        <item x="6"/>
        <item x="131"/>
        <item x="45"/>
        <item x="111"/>
        <item x="93"/>
        <item x="189"/>
        <item x="42"/>
        <item x="81"/>
        <item x="159"/>
        <item x="90"/>
        <item x="9"/>
        <item x="89"/>
        <item x="215"/>
        <item x="216"/>
        <item x="67"/>
        <item x="108"/>
        <item x="134"/>
        <item x="102"/>
        <item x="171"/>
        <item x="184"/>
        <item x="82"/>
        <item x="7"/>
        <item x="147"/>
        <item x="182"/>
        <item x="88"/>
        <item x="172"/>
        <item x="26"/>
        <item x="156"/>
        <item x="34"/>
        <item x="222"/>
        <item x="83"/>
        <item x="202"/>
        <item x="8"/>
        <item x="153"/>
        <item x="40"/>
        <item x="103"/>
        <item x="2"/>
        <item x="177"/>
        <item x="124"/>
        <item x="19"/>
        <item x="59"/>
        <item x="15"/>
        <item x="212"/>
        <item x="175"/>
        <item x="204"/>
        <item x="217"/>
        <item x="95"/>
        <item x="78"/>
        <item x="130"/>
        <item x="173"/>
        <item x="205"/>
        <item x="121"/>
        <item x="226"/>
        <item x="50"/>
        <item x="23"/>
        <item x="56"/>
        <item x="43"/>
        <item x="22"/>
        <item x="92"/>
        <item x="1"/>
        <item x="74"/>
        <item x="77"/>
        <item x="12"/>
        <item x="127"/>
        <item x="41"/>
        <item x="122"/>
        <item x="68"/>
        <item x="181"/>
        <item x="206"/>
        <item x="137"/>
        <item x="139"/>
        <item x="199"/>
        <item x="5"/>
        <item x="75"/>
        <item x="3"/>
        <item x="203"/>
        <item x="58"/>
        <item x="117"/>
        <item x="55"/>
        <item x="132"/>
        <item x="221"/>
        <item x="223"/>
        <item x="174"/>
        <item x="21"/>
        <item x="224"/>
        <item x="4"/>
        <item x="54"/>
        <item x="44"/>
        <item x="60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 measureFilter="1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h="1" x="6"/>
        <item h="1" x="2"/>
        <item h="1" x="3"/>
        <item h="1" x="4"/>
        <item x="0"/>
        <item h="1" x="5"/>
        <item h="1" x="1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</pivotFields>
  <rowFields count="1">
    <field x="9"/>
  </rowFields>
  <rowItems count="10">
    <i>
      <x v="196"/>
    </i>
    <i>
      <x v="211"/>
    </i>
    <i>
      <x v="173"/>
    </i>
    <i>
      <x v="209"/>
    </i>
    <i>
      <x v="132"/>
    </i>
    <i>
      <x v="158"/>
    </i>
    <i>
      <x v="169"/>
    </i>
    <i>
      <x v="222"/>
    </i>
    <i>
      <x v="137"/>
    </i>
    <i>
      <x v="176"/>
    </i>
  </rowItems>
  <colItems count="1">
    <i/>
  </colItems>
  <dataFields count="1">
    <dataField name="Sum of Ave_mth_booking" fld="36" baseField="10" baseItem="19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5" iMeasureFld="0">
      <autoFilter ref="A1">
        <filterColumn colId="0">
          <top10 val="10" filterVal="10"/>
        </filterColumn>
      </autoFilter>
    </filter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FA7E7-CBE9-4BC5-AC18-EE621C184540}" name="property_price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B18:D29" firstHeaderRow="0" firstDataRow="1" firstDataCol="1"/>
  <pivotFields count="43"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16">
        <item x="71"/>
        <item x="41"/>
        <item x="85"/>
        <item x="13"/>
        <item x="89"/>
        <item x="79"/>
        <item x="42"/>
        <item x="77"/>
        <item x="38"/>
        <item x="65"/>
        <item x="1"/>
        <item x="91"/>
        <item x="18"/>
        <item x="17"/>
        <item x="46"/>
        <item x="7"/>
        <item x="15"/>
        <item x="37"/>
        <item x="9"/>
        <item x="10"/>
        <item x="80"/>
        <item x="98"/>
        <item x="2"/>
        <item x="6"/>
        <item x="29"/>
        <item x="44"/>
        <item x="12"/>
        <item x="99"/>
        <item x="23"/>
        <item x="34"/>
        <item x="114"/>
        <item x="97"/>
        <item x="87"/>
        <item x="100"/>
        <item x="43"/>
        <item x="4"/>
        <item x="52"/>
        <item x="0"/>
        <item x="54"/>
        <item x="26"/>
        <item x="83"/>
        <item x="20"/>
        <item x="82"/>
        <item x="81"/>
        <item x="110"/>
        <item x="70"/>
        <item x="24"/>
        <item x="14"/>
        <item x="92"/>
        <item x="56"/>
        <item x="32"/>
        <item x="102"/>
        <item x="11"/>
        <item x="36"/>
        <item x="22"/>
        <item x="5"/>
        <item x="94"/>
        <item x="63"/>
        <item x="105"/>
        <item x="104"/>
        <item x="108"/>
        <item x="8"/>
        <item x="67"/>
        <item x="90"/>
        <item x="86"/>
        <item x="64"/>
        <item x="45"/>
        <item x="35"/>
        <item x="62"/>
        <item x="40"/>
        <item x="3"/>
        <item x="74"/>
        <item x="95"/>
        <item x="30"/>
        <item x="60"/>
        <item x="49"/>
        <item x="68"/>
        <item x="33"/>
        <item x="107"/>
        <item x="51"/>
        <item x="50"/>
        <item x="96"/>
        <item x="72"/>
        <item x="19"/>
        <item x="106"/>
        <item x="16"/>
        <item x="47"/>
        <item x="53"/>
        <item x="88"/>
        <item x="103"/>
        <item x="28"/>
        <item x="78"/>
        <item x="109"/>
        <item x="69"/>
        <item x="84"/>
        <item x="101"/>
        <item x="61"/>
        <item x="66"/>
        <item x="27"/>
        <item x="21"/>
        <item x="112"/>
        <item x="59"/>
        <item x="76"/>
        <item x="75"/>
        <item x="58"/>
        <item x="111"/>
        <item x="39"/>
        <item x="55"/>
        <item x="113"/>
        <item x="48"/>
        <item x="25"/>
        <item x="93"/>
        <item x="31"/>
        <item x="73"/>
        <item x="5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h="1" x="2"/>
        <item h="1" x="3"/>
        <item h="1" x="4"/>
        <item x="0"/>
        <item h="1" x="5"/>
        <item h="1"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ragToRow="0" dragToCol="0" dragToPage="0" showAll="0" defaultSubtotal="0"/>
  </pivotFields>
  <rowFields count="1">
    <field x="13"/>
  </rowFields>
  <rowItems count="11">
    <i>
      <x v="10"/>
    </i>
    <i>
      <x v="35"/>
    </i>
    <i>
      <x v="22"/>
    </i>
    <i>
      <x v="55"/>
    </i>
    <i>
      <x v="70"/>
    </i>
    <i>
      <x v="26"/>
    </i>
    <i>
      <x v="18"/>
    </i>
    <i>
      <x v="19"/>
    </i>
    <i>
      <x v="85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18" subtotal="average" baseField="12" baseItem="10" numFmtId="5"/>
    <dataField name="Count of id" fld="0" subtotal="count" baseField="10" baseItem="22" numFmtId="3"/>
  </dataFields>
  <chartFormats count="5">
    <chartFormat chart="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0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E69B6-B33C-458C-B7AE-34C3327CA076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3:S17" firstHeaderRow="1" firstDataRow="2" firstDataCol="1"/>
  <pivotFields count="43"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6"/>
        <item x="2"/>
        <item x="3"/>
        <item x="4"/>
        <item x="0"/>
        <item x="5"/>
        <item x="1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  <pivotField dragToRow="0" dragToCol="0" dragToPage="0" showAll="0" defaultSubtotal="0"/>
  </pivotFields>
  <rowFields count="2">
    <field x="39"/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id" fld="0" subtotal="count" baseField="29" baseItem="0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05BA8-E5D5-47EC-89EB-F3C6FD1DC604}" name="listing_added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:H16" firstHeaderRow="1" firstDataRow="1" firstDataCol="1"/>
  <pivotFields count="43"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h="1" x="2"/>
        <item h="1" x="3"/>
        <item h="1" x="4"/>
        <item x="0"/>
        <item h="1" x="5"/>
        <item h="1" x="1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6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t="default"/>
      </items>
    </pivotField>
    <pivotField dragToRow="0" dragToCol="0" dragToPage="0" showAll="0" defaultSubtotal="0"/>
  </pivotFields>
  <rowFields count="2">
    <field x="39"/>
    <field x="2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showDataAs="runTotal" baseField="39" baseItem="0" numFmtId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BAA95AA8-0207-4E55-BFE9-596DB8F4774B}" autoFormatId="16" applyNumberFormats="0" applyBorderFormats="0" applyFontFormats="0" applyPatternFormats="0" applyAlignmentFormats="0" applyWidthHeightFormats="0">
  <queryTableRefresh nextId="12">
    <queryTableFields count="7">
      <queryTableField id="1" name="yearMth" tableColumnId="1"/>
      <queryTableField id="2" name="region" tableColumnId="2"/>
      <queryTableField id="9" name="No of reviews" tableColumnId="7"/>
      <queryTableField id="4" name="Region_short" tableColumnId="4"/>
      <queryTableField id="5" name="Year" tableColumnId="5"/>
      <queryTableField id="6" name="Month" tableColumnId="6"/>
      <queryTableField id="11" name="Est_booking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E3C710BF-2E5F-45FB-A4B1-471771B2D799}" autoFormatId="16" applyNumberFormats="0" applyBorderFormats="0" applyFontFormats="0" applyPatternFormats="0" applyAlignmentFormats="0" applyWidthHeightFormats="0">
  <queryTableRefresh nextId="47">
    <queryTableFields count="38">
      <queryTableField id="1" name="id" tableColumnId="1"/>
      <queryTableField id="2" name="host_id" tableColumnId="2"/>
      <queryTableField id="3" name="host_since" tableColumnId="3"/>
      <queryTableField id="4" name="host_response_rate" tableColumnId="4"/>
      <queryTableField id="34" name="host_response_time" tableColumnId="32"/>
      <queryTableField id="35" name="host_is_superhost" tableColumnId="33"/>
      <queryTableField id="5" name="calculated_host_listings_count" tableColumnId="5"/>
      <queryTableField id="6" name="latitude" tableColumnId="6"/>
      <queryTableField id="7" name="longitude" tableColumnId="7"/>
      <queryTableField id="45" name="neighbourhood_cleansed" tableColumnId="34"/>
      <queryTableField id="8" name="region" tableColumnId="8"/>
      <queryTableField id="9" name="city" tableColumnId="9"/>
      <queryTableField id="10" name="state" tableColumnId="10"/>
      <queryTableField id="11" name="property_type" tableColumnId="11"/>
      <queryTableField id="12" name="room_type" tableColumnId="12"/>
      <queryTableField id="29" name="accommodates" tableColumnId="29"/>
      <queryTableField id="30" name="bedrooms" tableColumnId="30"/>
      <queryTableField id="13" name="amenities" tableColumnId="13"/>
      <queryTableField id="14" name="price" tableColumnId="14"/>
      <queryTableField id="15" name="minimum_nights" tableColumnId="15"/>
      <queryTableField id="16" name="maximum_nights" tableColumnId="16"/>
      <queryTableField id="17" name="number_of_reviews" tableColumnId="17"/>
      <queryTableField id="18" name="number_of_reviews_ltm" tableColumnId="18"/>
      <queryTableField id="19" name="number_of_reviews_l30d" tableColumnId="19"/>
      <queryTableField id="20" name="first_review" tableColumnId="20"/>
      <queryTableField id="21" name="last_review" tableColumnId="21"/>
      <queryTableField id="22" name="review_scores_rating" tableColumnId="22"/>
      <queryTableField id="23" name="review_scores_accuracy" tableColumnId="23"/>
      <queryTableField id="24" name="review_scores_cleanliness" tableColumnId="24"/>
      <queryTableField id="25" name="review_scores_checkin" tableColumnId="25"/>
      <queryTableField id="26" name="review_scores_communication" tableColumnId="26"/>
      <queryTableField id="27" name="review_scores_location" tableColumnId="27"/>
      <queryTableField id="28" name="review_scores_value" tableColumnId="28"/>
      <queryTableField id="31" name="Region_short" tableColumnId="31"/>
      <queryTableField id="40" name="No_of_mths" tableColumnId="36"/>
      <queryTableField id="41" name="Est_booking" tableColumnId="37"/>
      <queryTableField id="42" name="Ave_mth_booking" tableColumnId="38"/>
      <queryTableField id="44" name="Listing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short" xr10:uid="{D16295A9-0002-46FE-B48C-040BEC0B1D00}" sourceName="Region_short">
  <pivotTables>
    <pivotTable tabId="11" name="listing_added"/>
    <pivotTable tabId="11" name="property_type"/>
    <pivotTable tabId="11" name="property_price"/>
    <pivotTable tabId="14" name="popular_city"/>
    <pivotTable tabId="21" name="accomodates"/>
    <pivotTable tabId="21" name="bedrooms"/>
    <pivotTable tabId="21" name="review_rating"/>
  </pivotTables>
  <data>
    <tabular pivotCacheId="1187123854">
      <items count="7">
        <i x="6"/>
        <i x="2"/>
        <i x="3"/>
        <i x="4"/>
        <i x="0" s="1"/>
        <i x="5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B7CE777-9D2C-4BBB-A6B7-0403B4292EE4}" sourceName="Year">
  <pivotTables>
    <pivotTable tabId="14" name="booking_mth"/>
  </pivotTables>
  <data>
    <tabular pivotCacheId="1856987750">
      <items count="12">
        <i x="7"/>
        <i x="11"/>
        <i x="0"/>
        <i x="8"/>
        <i x="10"/>
        <i x="9"/>
        <i x="1"/>
        <i x="2"/>
        <i x="3"/>
        <i x="4"/>
        <i x="5" s="1"/>
        <i x="6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short1" xr10:uid="{2687B201-CA7D-4675-BF56-39DC186292DF}" sourceName="Region_short">
  <pivotTables>
    <pivotTable tabId="14" name="booking_mth"/>
  </pivotTables>
  <data>
    <tabular pivotCacheId="1856987750">
      <items count="7">
        <i x="3"/>
        <i x="6"/>
        <i x="2"/>
        <i x="5"/>
        <i x="0" s="1"/>
        <i x="4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32F8EA38-8AC0-40C8-816F-8A1B6CB67E98}" sourceName="room_type">
  <pivotTables>
    <pivotTable tabId="11" name="listing_added"/>
  </pivotTables>
  <data>
    <tabular pivotCacheId="1187123854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short" xr10:uid="{146D0523-1A08-4428-A680-C6E7623AD4CC}" cache="Slicer_Region_short" caption="Region_short" columnCount="7" showCaption="0" style="Airbnb" rowHeight="241300"/>
  <slicer name="Year" xr10:uid="{D24FDB64-980A-4C6C-98B1-74520487BB42}" cache="Slicer_Year" caption="Year" showCaption="0" style="Airbnb" rowHeight="241300"/>
  <slicer name="Region_short 1" xr10:uid="{DF2202C3-F2D6-4D0C-A1EA-E57572DE12ED}" cache="Slicer_Region_short1" style="Airbnb" rowHeight="241300"/>
  <slicer name="room_type" xr10:uid="{A50D4542-0768-4FB2-8BA5-E1F8ACA5D1C9}" cache="Slicer_room_type" caption="Type" columnCount="4" showCaption="0" style="Airbnb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2C3676-79F2-4A17-B687-B38493DFE1F3}" name="review_consol" displayName="review_consol" ref="A1:G779" tableType="queryTable" totalsRowShown="0">
  <autoFilter ref="A1:G779" xr:uid="{07BD46F2-CE2F-4103-8215-BC9F3D70296A}"/>
  <tableColumns count="7">
    <tableColumn id="1" xr3:uid="{CD5EB67C-DB36-457A-BB7D-0E96E248B1F0}" uniqueName="1" name="yearMth" queryTableFieldId="1" dataDxfId="15"/>
    <tableColumn id="2" xr3:uid="{9152C95C-C3D1-4D1E-8EF9-F987931B4924}" uniqueName="2" name="region" queryTableFieldId="2" dataDxfId="14"/>
    <tableColumn id="7" xr3:uid="{78D779C3-F181-4991-BCB3-F0F0C7C42C7A}" uniqueName="7" name="No of reviews" queryTableFieldId="9"/>
    <tableColumn id="4" xr3:uid="{6701F048-DF05-4742-9C82-BC1AC5988B2F}" uniqueName="4" name="Region_short" queryTableFieldId="4"/>
    <tableColumn id="5" xr3:uid="{25684950-3548-44ED-8994-A9ADB6BB92BE}" uniqueName="5" name="Year" queryTableFieldId="5"/>
    <tableColumn id="6" xr3:uid="{F4BCFE90-79A0-408C-9C0C-F1621B950DD1}" uniqueName="6" name="Month" queryTableFieldId="6" dataDxfId="13"/>
    <tableColumn id="8" xr3:uid="{B34A646E-01A4-4179-A251-BE48639B1099}" uniqueName="8" name="Est_booking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FAD6D0-A896-4BFE-944A-3005E82FBD7F}" name="au_merge" displayName="au_merge" ref="A1:AL79044" tableType="queryTable" totalsRowShown="0">
  <autoFilter ref="A1:AL79044" xr:uid="{DDD6F414-ABAB-4743-BF6B-18964E605851}"/>
  <tableColumns count="38">
    <tableColumn id="1" xr3:uid="{2255FBF9-08D6-414B-A43E-BCAAE69CC2D3}" uniqueName="1" name="id" queryTableFieldId="1"/>
    <tableColumn id="2" xr3:uid="{BCABA232-6D7D-4924-9FBF-6AD92C07CF7D}" uniqueName="2" name="host_id" queryTableFieldId="2"/>
    <tableColumn id="3" xr3:uid="{29B078B5-FA24-445D-A1F1-37F3C81F6CD7}" uniqueName="3" name="host_since" queryTableFieldId="3" dataDxfId="12"/>
    <tableColumn id="4" xr3:uid="{A97647B8-41B2-4121-B586-75D2905CEAE3}" uniqueName="4" name="host_response_rate" queryTableFieldId="4" dataDxfId="11"/>
    <tableColumn id="32" xr3:uid="{EF767BE3-8C94-4E81-BF34-E2D89C2C3C63}" uniqueName="32" name="host_response_time" queryTableFieldId="34" dataDxfId="10"/>
    <tableColumn id="33" xr3:uid="{DEE901AF-7ECD-4C85-9481-33BEB094CCE1}" uniqueName="33" name="host_is_superhost" queryTableFieldId="35" dataDxfId="9"/>
    <tableColumn id="5" xr3:uid="{E50F8B83-C79A-4033-A860-BDB6E909653C}" uniqueName="5" name="calculated_host_listings_count" queryTableFieldId="5"/>
    <tableColumn id="6" xr3:uid="{B8168B95-0113-4272-BA1B-EAC250A60A70}" uniqueName="6" name="latitude" queryTableFieldId="6"/>
    <tableColumn id="7" xr3:uid="{23621165-F748-4CD9-B961-A056317C748A}" uniqueName="7" name="longitude" queryTableFieldId="7"/>
    <tableColumn id="34" xr3:uid="{832E5149-FF8B-4F0F-9B8E-F3747C978584}" uniqueName="34" name="neighbourhood_cleansed" queryTableFieldId="45" dataDxfId="8"/>
    <tableColumn id="8" xr3:uid="{74F002D9-41DC-4FB5-8303-415C91878504}" uniqueName="8" name="region" queryTableFieldId="8" dataDxfId="7"/>
    <tableColumn id="9" xr3:uid="{45FDE019-9AE9-4EA8-B465-40424C47B624}" uniqueName="9" name="city" queryTableFieldId="9" dataDxfId="6"/>
    <tableColumn id="10" xr3:uid="{8E0C793F-0239-4C5B-AB8E-E6EFC07E4A8B}" uniqueName="10" name="state" queryTableFieldId="10" dataDxfId="5"/>
    <tableColumn id="11" xr3:uid="{B3E2ADFF-CED5-4A3F-94F1-A9705C0B41B9}" uniqueName="11" name="property_type" queryTableFieldId="11" dataDxfId="4"/>
    <tableColumn id="12" xr3:uid="{936BB64E-61A3-4F1B-94A6-62CE35A0928C}" uniqueName="12" name="room_type" queryTableFieldId="12" dataDxfId="3"/>
    <tableColumn id="29" xr3:uid="{4040EB63-920D-48E3-89F8-71842BA774F9}" uniqueName="29" name="accommodates" queryTableFieldId="29"/>
    <tableColumn id="30" xr3:uid="{B5EC03B1-CA7C-4C82-8763-4961ACF33045}" uniqueName="30" name="bedrooms" queryTableFieldId="30"/>
    <tableColumn id="13" xr3:uid="{39BD253B-E131-4429-97DF-89044BACD1E6}" uniqueName="13" name="amenities" queryTableFieldId="13"/>
    <tableColumn id="14" xr3:uid="{E6B874B9-C58F-44D6-BEEE-1A914A1C883D}" uniqueName="14" name="price" queryTableFieldId="14"/>
    <tableColumn id="15" xr3:uid="{30913DE9-FA96-4033-A502-F011F81C8A44}" uniqueName="15" name="minimum_nights" queryTableFieldId="15"/>
    <tableColumn id="16" xr3:uid="{43BAF87C-4C24-4CB4-8782-3E6055B89117}" uniqueName="16" name="maximum_nights" queryTableFieldId="16"/>
    <tableColumn id="17" xr3:uid="{AA3CF667-F67C-4834-AA1D-21B59251F0FE}" uniqueName="17" name="number_of_reviews" queryTableFieldId="17"/>
    <tableColumn id="18" xr3:uid="{7CD0516A-346D-4238-A818-F6006380BF19}" uniqueName="18" name="number_of_reviews_ltm" queryTableFieldId="18"/>
    <tableColumn id="19" xr3:uid="{79155D45-386D-436B-903C-17BC4106F78A}" uniqueName="19" name="number_of_reviews_l30d" queryTableFieldId="19"/>
    <tableColumn id="20" xr3:uid="{18611956-ADE6-4ADD-8688-0230618FB57A}" uniqueName="20" name="first_review" queryTableFieldId="20" dataDxfId="2"/>
    <tableColumn id="21" xr3:uid="{7B204FAD-9470-498B-A518-E4EBEAF50091}" uniqueName="21" name="last_review" queryTableFieldId="21" dataDxfId="1"/>
    <tableColumn id="22" xr3:uid="{ECD41019-6863-4940-BED1-205D01925223}" uniqueName="22" name="review_scores_rating" queryTableFieldId="22"/>
    <tableColumn id="23" xr3:uid="{0E674AC2-A2A7-4970-AB5B-C12FBBE7E180}" uniqueName="23" name="review_scores_accuracy" queryTableFieldId="23"/>
    <tableColumn id="24" xr3:uid="{66222C0C-276A-4F27-9D30-39D92462C336}" uniqueName="24" name="review_scores_cleanliness" queryTableFieldId="24"/>
    <tableColumn id="25" xr3:uid="{CA11095B-2C74-4CAB-899B-B4F7AFF222A9}" uniqueName="25" name="review_scores_checkin" queryTableFieldId="25"/>
    <tableColumn id="26" xr3:uid="{783548C7-873F-4139-B7B5-5BFB1FD19F60}" uniqueName="26" name="review_scores_communication" queryTableFieldId="26"/>
    <tableColumn id="27" xr3:uid="{0CFA7B3C-2D1E-413A-833C-EE7DE05880BE}" uniqueName="27" name="review_scores_location" queryTableFieldId="27"/>
    <tableColumn id="28" xr3:uid="{8D92AD91-4A51-4D7F-9948-A2D4EF713306}" uniqueName="28" name="review_scores_value" queryTableFieldId="28"/>
    <tableColumn id="31" xr3:uid="{A9B8F17A-0FD1-4456-B997-0C2616947080}" uniqueName="31" name="Region_short" queryTableFieldId="31"/>
    <tableColumn id="36" xr3:uid="{D92C687B-2AA5-4571-A028-B9AC61E79322}" uniqueName="36" name="No_of_mths" queryTableFieldId="40"/>
    <tableColumn id="37" xr3:uid="{3B2DD0F3-4432-4619-BF1A-79E49C627CDC}" uniqueName="37" name="Est_booking" queryTableFieldId="41" dataDxfId="0"/>
    <tableColumn id="38" xr3:uid="{DD14FEE5-B207-481C-A494-E45C5E6B5646}" uniqueName="38" name="Ave_mth_booking" queryTableFieldId="42"/>
    <tableColumn id="35" xr3:uid="{A7312F88-0243-4E00-ABAC-8E97F8DB0D2E}" uniqueName="35" name="Listing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6564-B98C-4E17-90C3-8DEB6CC8E7C7}">
  <dimension ref="B1:C21"/>
  <sheetViews>
    <sheetView showGridLines="0" zoomScale="130" zoomScaleNormal="130" workbookViewId="0">
      <selection activeCell="E14" sqref="E14"/>
    </sheetView>
  </sheetViews>
  <sheetFormatPr defaultRowHeight="14.5"/>
  <cols>
    <col min="1" max="1" width="2.36328125" customWidth="1"/>
    <col min="2" max="2" width="2.90625" customWidth="1"/>
    <col min="3" max="3" width="47.90625" customWidth="1"/>
  </cols>
  <sheetData>
    <row r="1" spans="2:3">
      <c r="C1" s="6" t="s">
        <v>1116</v>
      </c>
    </row>
    <row r="2" spans="2:3">
      <c r="C2" s="6" t="s">
        <v>1117</v>
      </c>
    </row>
    <row r="4" spans="2:3">
      <c r="B4" s="41">
        <v>1</v>
      </c>
      <c r="C4" t="s">
        <v>1107</v>
      </c>
    </row>
    <row r="5" spans="2:3">
      <c r="B5" s="41"/>
    </row>
    <row r="6" spans="2:3">
      <c r="B6" s="41">
        <v>2</v>
      </c>
      <c r="C6" t="s">
        <v>1118</v>
      </c>
    </row>
    <row r="7" spans="2:3">
      <c r="B7" s="41"/>
    </row>
    <row r="8" spans="2:3">
      <c r="B8" s="41">
        <v>3</v>
      </c>
      <c r="C8" t="s">
        <v>1108</v>
      </c>
    </row>
    <row r="9" spans="2:3">
      <c r="B9" s="41"/>
      <c r="C9" t="s">
        <v>1109</v>
      </c>
    </row>
    <row r="10" spans="2:3">
      <c r="B10" s="41"/>
      <c r="C10" t="s">
        <v>1110</v>
      </c>
    </row>
    <row r="11" spans="2:3">
      <c r="B11" s="41"/>
    </row>
    <row r="12" spans="2:3">
      <c r="B12" s="41">
        <v>4</v>
      </c>
      <c r="C12" t="s">
        <v>1111</v>
      </c>
    </row>
    <row r="13" spans="2:3">
      <c r="B13" s="41"/>
    </row>
    <row r="14" spans="2:3">
      <c r="B14" s="41">
        <v>5</v>
      </c>
      <c r="C14" t="s">
        <v>1112</v>
      </c>
    </row>
    <row r="15" spans="2:3">
      <c r="B15" s="41"/>
      <c r="C15" t="s">
        <v>1113</v>
      </c>
    </row>
    <row r="16" spans="2:3">
      <c r="B16" s="41"/>
    </row>
    <row r="17" spans="2:3">
      <c r="B17" s="41">
        <v>6</v>
      </c>
      <c r="C17" t="s">
        <v>1114</v>
      </c>
    </row>
    <row r="18" spans="2:3">
      <c r="B18" s="41"/>
    </row>
    <row r="19" spans="2:3">
      <c r="B19" s="41">
        <v>7</v>
      </c>
      <c r="C19" t="s">
        <v>1115</v>
      </c>
    </row>
    <row r="20" spans="2:3">
      <c r="B20" s="41"/>
    </row>
    <row r="21" spans="2:3">
      <c r="B21" s="4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D8672-9572-4704-BED4-CE06EA00FBCA}">
  <dimension ref="B3:G129"/>
  <sheetViews>
    <sheetView showGridLines="0" workbookViewId="0">
      <pane ySplit="3" topLeftCell="A88" activePane="bottomLeft" state="frozen"/>
      <selection pane="bottomLeft" activeCell="J40" sqref="J40"/>
    </sheetView>
  </sheetViews>
  <sheetFormatPr defaultRowHeight="14.5"/>
  <cols>
    <col min="1" max="1" width="3.7265625" customWidth="1"/>
    <col min="2" max="2" width="34.453125" bestFit="1" customWidth="1"/>
    <col min="3" max="3" width="30.6328125" bestFit="1" customWidth="1"/>
    <col min="4" max="4" width="10" bestFit="1" customWidth="1"/>
    <col min="5" max="5" width="14.36328125" bestFit="1" customWidth="1"/>
    <col min="6" max="6" width="11.1796875" bestFit="1" customWidth="1"/>
    <col min="7" max="7" width="10.81640625" bestFit="1" customWidth="1"/>
  </cols>
  <sheetData>
    <row r="3" spans="2:7">
      <c r="B3" s="3" t="s">
        <v>555</v>
      </c>
      <c r="C3" s="3" t="s">
        <v>554</v>
      </c>
      <c r="D3" t="s">
        <v>700</v>
      </c>
      <c r="E3" t="s">
        <v>729</v>
      </c>
      <c r="F3" t="s">
        <v>735</v>
      </c>
      <c r="G3" t="s">
        <v>736</v>
      </c>
    </row>
    <row r="4" spans="2:7">
      <c r="B4" t="s">
        <v>578</v>
      </c>
      <c r="C4" t="s">
        <v>577</v>
      </c>
      <c r="D4" s="5">
        <v>25179</v>
      </c>
      <c r="E4" s="15">
        <v>182.55706819174713</v>
      </c>
      <c r="F4" s="15">
        <v>13000</v>
      </c>
      <c r="G4" s="14">
        <v>11</v>
      </c>
    </row>
    <row r="5" spans="2:7">
      <c r="C5" t="s">
        <v>579</v>
      </c>
      <c r="D5" s="5">
        <v>15943</v>
      </c>
      <c r="E5" s="15">
        <v>395.52545192247379</v>
      </c>
      <c r="F5" s="15">
        <v>14000</v>
      </c>
      <c r="G5" s="14">
        <v>20</v>
      </c>
    </row>
    <row r="6" spans="2:7">
      <c r="C6" t="s">
        <v>585</v>
      </c>
      <c r="D6" s="5">
        <v>1917</v>
      </c>
      <c r="E6" s="15">
        <v>259.07250912884717</v>
      </c>
      <c r="F6" s="15">
        <v>9928</v>
      </c>
      <c r="G6" s="14">
        <v>20</v>
      </c>
    </row>
    <row r="7" spans="2:7">
      <c r="C7" t="s">
        <v>584</v>
      </c>
      <c r="D7" s="5">
        <v>1829</v>
      </c>
      <c r="E7" s="15">
        <v>134.8042646254784</v>
      </c>
      <c r="F7" s="15">
        <v>2084</v>
      </c>
      <c r="G7" s="14">
        <v>32</v>
      </c>
    </row>
    <row r="8" spans="2:7">
      <c r="C8" t="s">
        <v>588</v>
      </c>
      <c r="D8" s="5">
        <v>1650</v>
      </c>
      <c r="E8" s="15">
        <v>137.81194545454545</v>
      </c>
      <c r="F8" s="15">
        <v>1250</v>
      </c>
      <c r="G8" s="14">
        <v>30</v>
      </c>
    </row>
    <row r="9" spans="2:7">
      <c r="C9" t="s">
        <v>587</v>
      </c>
      <c r="D9" s="5">
        <v>1416</v>
      </c>
      <c r="E9" s="15">
        <v>210.27692796610171</v>
      </c>
      <c r="F9" s="15">
        <v>2982</v>
      </c>
      <c r="G9" s="14">
        <v>47</v>
      </c>
    </row>
    <row r="10" spans="2:7">
      <c r="C10" t="s">
        <v>580</v>
      </c>
      <c r="D10" s="5">
        <v>808</v>
      </c>
      <c r="E10" s="15">
        <v>169.29826732673268</v>
      </c>
      <c r="F10" s="15">
        <v>1250</v>
      </c>
      <c r="G10" s="14">
        <v>15</v>
      </c>
    </row>
    <row r="11" spans="2:7">
      <c r="C11" t="s">
        <v>589</v>
      </c>
      <c r="D11" s="5">
        <v>731</v>
      </c>
      <c r="E11" s="15">
        <v>711.38206566347469</v>
      </c>
      <c r="F11" s="15">
        <v>10750</v>
      </c>
      <c r="G11" s="14">
        <v>40</v>
      </c>
    </row>
    <row r="12" spans="2:7">
      <c r="C12" t="s">
        <v>608</v>
      </c>
      <c r="D12" s="5">
        <v>569</v>
      </c>
      <c r="E12" s="15">
        <v>273.08435852372583</v>
      </c>
      <c r="F12" s="15">
        <v>7299</v>
      </c>
      <c r="G12" s="14">
        <v>22</v>
      </c>
    </row>
    <row r="13" spans="2:7">
      <c r="C13" t="s">
        <v>590</v>
      </c>
      <c r="D13" s="5">
        <v>453</v>
      </c>
      <c r="E13" s="15">
        <v>258.52128035320089</v>
      </c>
      <c r="F13" s="15">
        <v>4465</v>
      </c>
      <c r="G13" s="14">
        <v>35</v>
      </c>
    </row>
    <row r="14" spans="2:7">
      <c r="C14" t="s">
        <v>601</v>
      </c>
      <c r="D14" s="5">
        <v>448</v>
      </c>
      <c r="E14" s="15">
        <v>199.39732142857142</v>
      </c>
      <c r="F14" s="15">
        <v>2142</v>
      </c>
      <c r="G14" s="14">
        <v>23</v>
      </c>
    </row>
    <row r="15" spans="2:7">
      <c r="C15" t="s">
        <v>582</v>
      </c>
      <c r="D15" s="5">
        <v>424</v>
      </c>
      <c r="E15" s="15">
        <v>189.06639150943397</v>
      </c>
      <c r="F15" s="15">
        <v>1347</v>
      </c>
      <c r="G15" s="14">
        <v>16</v>
      </c>
    </row>
    <row r="16" spans="2:7">
      <c r="C16" t="s">
        <v>581</v>
      </c>
      <c r="D16" s="5">
        <v>357</v>
      </c>
      <c r="E16" s="15">
        <v>173.52501400560223</v>
      </c>
      <c r="F16" s="15">
        <v>2764</v>
      </c>
      <c r="G16" s="14">
        <v>47</v>
      </c>
    </row>
    <row r="17" spans="3:7">
      <c r="C17" t="s">
        <v>614</v>
      </c>
      <c r="D17" s="5">
        <v>211</v>
      </c>
      <c r="E17" s="15">
        <v>272.88151658767771</v>
      </c>
      <c r="F17" s="15">
        <v>9999</v>
      </c>
      <c r="G17" s="14">
        <v>60</v>
      </c>
    </row>
    <row r="18" spans="3:7">
      <c r="C18" t="s">
        <v>602</v>
      </c>
      <c r="D18" s="5">
        <v>130</v>
      </c>
      <c r="E18" s="15">
        <v>128.30769230769232</v>
      </c>
      <c r="F18" s="15">
        <v>365</v>
      </c>
      <c r="G18" s="14">
        <v>32</v>
      </c>
    </row>
    <row r="19" spans="3:7">
      <c r="C19" t="s">
        <v>618</v>
      </c>
      <c r="D19" s="5">
        <v>100</v>
      </c>
      <c r="E19" s="15">
        <v>124.66</v>
      </c>
      <c r="F19" s="15">
        <v>500</v>
      </c>
      <c r="G19" s="14">
        <v>26</v>
      </c>
    </row>
    <row r="20" spans="3:7">
      <c r="C20" t="s">
        <v>595</v>
      </c>
      <c r="D20" s="5">
        <v>68</v>
      </c>
      <c r="E20" s="15">
        <v>193.61764705882354</v>
      </c>
      <c r="F20" s="15">
        <v>2880</v>
      </c>
      <c r="G20" s="14">
        <v>35</v>
      </c>
    </row>
    <row r="21" spans="3:7">
      <c r="C21" t="s">
        <v>627</v>
      </c>
      <c r="D21" s="5">
        <v>63</v>
      </c>
      <c r="E21" s="15">
        <v>295.14285714285717</v>
      </c>
      <c r="F21" s="15">
        <v>919</v>
      </c>
      <c r="G21" s="14">
        <v>53</v>
      </c>
    </row>
    <row r="22" spans="3:7">
      <c r="C22" t="s">
        <v>637</v>
      </c>
      <c r="D22" s="5">
        <v>45</v>
      </c>
      <c r="E22" s="15">
        <v>176.77777777777777</v>
      </c>
      <c r="F22" s="15">
        <v>320</v>
      </c>
      <c r="G22" s="14">
        <v>40</v>
      </c>
    </row>
    <row r="23" spans="3:7">
      <c r="C23" t="s">
        <v>603</v>
      </c>
      <c r="D23" s="5">
        <v>44</v>
      </c>
      <c r="E23" s="15">
        <v>264.84090909090907</v>
      </c>
      <c r="F23" s="15">
        <v>1450</v>
      </c>
      <c r="G23" s="14">
        <v>70</v>
      </c>
    </row>
    <row r="24" spans="3:7">
      <c r="C24" t="s">
        <v>30</v>
      </c>
      <c r="D24" s="5">
        <v>42</v>
      </c>
      <c r="E24" s="15">
        <v>218.56119047619046</v>
      </c>
      <c r="F24" s="15">
        <v>678.57</v>
      </c>
      <c r="G24" s="14">
        <v>50</v>
      </c>
    </row>
    <row r="25" spans="3:7">
      <c r="C25" t="s">
        <v>638</v>
      </c>
      <c r="D25" s="5">
        <v>37</v>
      </c>
      <c r="E25" s="15">
        <v>1001.8648648648649</v>
      </c>
      <c r="F25" s="15">
        <v>8000</v>
      </c>
      <c r="G25" s="14">
        <v>101</v>
      </c>
    </row>
    <row r="26" spans="3:7">
      <c r="C26" t="s">
        <v>592</v>
      </c>
      <c r="D26" s="5">
        <v>28</v>
      </c>
      <c r="E26" s="15">
        <v>240.78571428571428</v>
      </c>
      <c r="F26" s="15">
        <v>590</v>
      </c>
      <c r="G26" s="14">
        <v>90</v>
      </c>
    </row>
    <row r="27" spans="3:7">
      <c r="C27" t="s">
        <v>625</v>
      </c>
      <c r="D27" s="5">
        <v>22</v>
      </c>
      <c r="E27" s="15">
        <v>55.727272727272727</v>
      </c>
      <c r="F27" s="15">
        <v>275</v>
      </c>
      <c r="G27" s="14">
        <v>14</v>
      </c>
    </row>
    <row r="28" spans="3:7">
      <c r="C28" t="s">
        <v>633</v>
      </c>
      <c r="D28" s="5">
        <v>15</v>
      </c>
      <c r="E28" s="15">
        <v>156.86666666666667</v>
      </c>
      <c r="F28" s="15">
        <v>265</v>
      </c>
      <c r="G28" s="14">
        <v>60</v>
      </c>
    </row>
    <row r="29" spans="3:7">
      <c r="C29" t="s">
        <v>578</v>
      </c>
      <c r="D29" s="5">
        <v>13</v>
      </c>
      <c r="E29" s="15">
        <v>816.07692307692309</v>
      </c>
      <c r="F29" s="15">
        <v>3554</v>
      </c>
      <c r="G29" s="14">
        <v>40</v>
      </c>
    </row>
    <row r="30" spans="3:7">
      <c r="C30" t="s">
        <v>622</v>
      </c>
      <c r="D30" s="5">
        <v>12</v>
      </c>
      <c r="E30" s="15">
        <v>138.33333333333334</v>
      </c>
      <c r="F30" s="15">
        <v>326</v>
      </c>
      <c r="G30" s="14">
        <v>85</v>
      </c>
    </row>
    <row r="31" spans="3:7">
      <c r="C31" t="s">
        <v>93</v>
      </c>
      <c r="D31" s="5">
        <v>9</v>
      </c>
      <c r="E31" s="15">
        <v>150.33333333333334</v>
      </c>
      <c r="F31" s="15">
        <v>279</v>
      </c>
      <c r="G31" s="14">
        <v>89</v>
      </c>
    </row>
    <row r="32" spans="3:7">
      <c r="C32" t="s">
        <v>631</v>
      </c>
      <c r="D32" s="5">
        <v>8</v>
      </c>
      <c r="E32" s="15">
        <v>323.125</v>
      </c>
      <c r="F32" s="15">
        <v>800</v>
      </c>
      <c r="G32" s="14">
        <v>70</v>
      </c>
    </row>
    <row r="33" spans="2:7">
      <c r="C33" t="s">
        <v>605</v>
      </c>
      <c r="D33" s="5">
        <v>6</v>
      </c>
      <c r="E33" s="15">
        <v>312.83333333333331</v>
      </c>
      <c r="F33" s="15">
        <v>476</v>
      </c>
      <c r="G33" s="14">
        <v>211</v>
      </c>
    </row>
    <row r="34" spans="2:7">
      <c r="C34" t="s">
        <v>657</v>
      </c>
      <c r="D34" s="5">
        <v>6</v>
      </c>
      <c r="E34" s="15">
        <v>409</v>
      </c>
      <c r="F34" s="15">
        <v>1251</v>
      </c>
      <c r="G34" s="14">
        <v>140</v>
      </c>
    </row>
    <row r="35" spans="2:7">
      <c r="C35" t="s">
        <v>654</v>
      </c>
      <c r="D35" s="5">
        <v>5</v>
      </c>
      <c r="E35" s="15">
        <v>125</v>
      </c>
      <c r="F35" s="15">
        <v>190</v>
      </c>
      <c r="G35" s="14">
        <v>71</v>
      </c>
    </row>
    <row r="36" spans="2:7">
      <c r="C36" t="s">
        <v>626</v>
      </c>
      <c r="D36" s="5">
        <v>5</v>
      </c>
      <c r="E36" s="15">
        <v>245.4</v>
      </c>
      <c r="F36" s="15">
        <v>677</v>
      </c>
      <c r="G36" s="14">
        <v>110</v>
      </c>
    </row>
    <row r="37" spans="2:7">
      <c r="C37" t="s">
        <v>632</v>
      </c>
      <c r="D37" s="5">
        <v>4</v>
      </c>
      <c r="E37" s="15">
        <v>124.5</v>
      </c>
      <c r="F37" s="15">
        <v>225</v>
      </c>
      <c r="G37" s="14">
        <v>89</v>
      </c>
    </row>
    <row r="38" spans="2:7">
      <c r="C38" t="s">
        <v>629</v>
      </c>
      <c r="D38" s="5">
        <v>4</v>
      </c>
      <c r="E38" s="15">
        <v>274.5</v>
      </c>
      <c r="F38" s="15">
        <v>490</v>
      </c>
      <c r="G38" s="14">
        <v>155</v>
      </c>
    </row>
    <row r="39" spans="2:7">
      <c r="C39" t="s">
        <v>617</v>
      </c>
      <c r="D39" s="5">
        <v>4</v>
      </c>
      <c r="E39" s="15">
        <v>387</v>
      </c>
      <c r="F39" s="15">
        <v>600</v>
      </c>
      <c r="G39" s="14">
        <v>104</v>
      </c>
    </row>
    <row r="40" spans="2:7">
      <c r="C40" t="s">
        <v>652</v>
      </c>
      <c r="D40" s="5">
        <v>3</v>
      </c>
      <c r="E40" s="15">
        <v>257.33333333333331</v>
      </c>
      <c r="F40" s="15">
        <v>286</v>
      </c>
      <c r="G40" s="14">
        <v>217</v>
      </c>
    </row>
    <row r="41" spans="2:7">
      <c r="C41" t="s">
        <v>663</v>
      </c>
      <c r="D41" s="5">
        <v>2</v>
      </c>
      <c r="E41" s="15">
        <v>133</v>
      </c>
      <c r="F41" s="15">
        <v>156</v>
      </c>
      <c r="G41" s="14">
        <v>110</v>
      </c>
    </row>
    <row r="42" spans="2:7">
      <c r="C42" t="s">
        <v>606</v>
      </c>
      <c r="D42" s="5">
        <v>2</v>
      </c>
      <c r="E42" s="15">
        <v>255</v>
      </c>
      <c r="F42" s="15">
        <v>300</v>
      </c>
      <c r="G42" s="14">
        <v>210</v>
      </c>
    </row>
    <row r="43" spans="2:7">
      <c r="C43" t="s">
        <v>678</v>
      </c>
      <c r="D43" s="5">
        <v>1</v>
      </c>
      <c r="E43" s="15">
        <v>370</v>
      </c>
      <c r="F43" s="15">
        <v>370</v>
      </c>
      <c r="G43" s="14">
        <v>370</v>
      </c>
    </row>
    <row r="44" spans="2:7">
      <c r="C44" t="s">
        <v>670</v>
      </c>
      <c r="D44" s="5">
        <v>1</v>
      </c>
      <c r="E44" s="15">
        <v>80</v>
      </c>
      <c r="F44" s="15">
        <v>80</v>
      </c>
      <c r="G44" s="14">
        <v>80</v>
      </c>
    </row>
    <row r="45" spans="2:7">
      <c r="C45" t="s">
        <v>673</v>
      </c>
      <c r="D45" s="5">
        <v>1</v>
      </c>
      <c r="E45" s="15">
        <v>95</v>
      </c>
      <c r="F45" s="15">
        <v>95</v>
      </c>
      <c r="G45" s="14">
        <v>95</v>
      </c>
    </row>
    <row r="46" spans="2:7">
      <c r="C46" t="s">
        <v>676</v>
      </c>
      <c r="D46" s="5">
        <v>1</v>
      </c>
      <c r="E46" s="15">
        <v>260</v>
      </c>
      <c r="F46" s="15">
        <v>260</v>
      </c>
      <c r="G46" s="14">
        <v>260</v>
      </c>
    </row>
    <row r="47" spans="2:7">
      <c r="C47" t="s">
        <v>640</v>
      </c>
      <c r="D47" s="5">
        <v>1</v>
      </c>
      <c r="E47" s="15">
        <v>500</v>
      </c>
      <c r="F47" s="15">
        <v>500</v>
      </c>
      <c r="G47" s="14">
        <v>500</v>
      </c>
    </row>
    <row r="48" spans="2:7">
      <c r="B48" t="s">
        <v>731</v>
      </c>
      <c r="D48" s="5">
        <v>52617</v>
      </c>
      <c r="E48" s="15">
        <v>257.60889294334532</v>
      </c>
      <c r="F48" s="15">
        <v>14000</v>
      </c>
      <c r="G48" s="14">
        <v>11</v>
      </c>
    </row>
    <row r="49" spans="2:7">
      <c r="B49" t="s">
        <v>607</v>
      </c>
      <c r="C49" t="s">
        <v>623</v>
      </c>
      <c r="D49" s="5">
        <v>215</v>
      </c>
      <c r="E49" s="15">
        <v>221.86976744186046</v>
      </c>
      <c r="F49" s="15">
        <v>1100</v>
      </c>
      <c r="G49" s="14">
        <v>55</v>
      </c>
    </row>
    <row r="50" spans="2:7">
      <c r="C50" t="s">
        <v>606</v>
      </c>
      <c r="D50" s="5">
        <v>197</v>
      </c>
      <c r="E50" s="15">
        <v>204.2233502538071</v>
      </c>
      <c r="F50" s="15">
        <v>2200</v>
      </c>
      <c r="G50" s="14">
        <v>50</v>
      </c>
    </row>
    <row r="51" spans="2:7">
      <c r="C51" t="s">
        <v>613</v>
      </c>
      <c r="D51" s="5">
        <v>170</v>
      </c>
      <c r="E51" s="15">
        <v>189.38488235294119</v>
      </c>
      <c r="F51" s="15">
        <v>700</v>
      </c>
      <c r="G51" s="14">
        <v>17</v>
      </c>
    </row>
    <row r="52" spans="2:7">
      <c r="C52" t="s">
        <v>605</v>
      </c>
      <c r="D52" s="5">
        <v>76</v>
      </c>
      <c r="E52" s="15">
        <v>149.43421052631578</v>
      </c>
      <c r="F52" s="15">
        <v>880</v>
      </c>
      <c r="G52" s="14">
        <v>45</v>
      </c>
    </row>
    <row r="53" spans="2:7">
      <c r="C53" t="s">
        <v>643</v>
      </c>
      <c r="D53" s="5">
        <v>70</v>
      </c>
      <c r="E53" s="15">
        <v>77.928571428571431</v>
      </c>
      <c r="F53" s="15">
        <v>178</v>
      </c>
      <c r="G53" s="14">
        <v>20</v>
      </c>
    </row>
    <row r="54" spans="2:7">
      <c r="C54" t="s">
        <v>610</v>
      </c>
      <c r="D54" s="5">
        <v>25</v>
      </c>
      <c r="E54" s="15">
        <v>212.44</v>
      </c>
      <c r="F54" s="15">
        <v>590</v>
      </c>
      <c r="G54" s="14">
        <v>119</v>
      </c>
    </row>
    <row r="55" spans="2:7">
      <c r="C55" t="s">
        <v>627</v>
      </c>
      <c r="D55" s="5">
        <v>23</v>
      </c>
      <c r="E55" s="15">
        <v>291.47826086956519</v>
      </c>
      <c r="F55" s="15">
        <v>999</v>
      </c>
      <c r="G55" s="14">
        <v>96</v>
      </c>
    </row>
    <row r="56" spans="2:7">
      <c r="C56" t="s">
        <v>644</v>
      </c>
      <c r="D56" s="5">
        <v>10</v>
      </c>
      <c r="E56" s="15">
        <v>250.6</v>
      </c>
      <c r="F56" s="15">
        <v>400</v>
      </c>
      <c r="G56" s="14">
        <v>170</v>
      </c>
    </row>
    <row r="57" spans="2:7">
      <c r="C57" t="s">
        <v>677</v>
      </c>
      <c r="D57" s="5">
        <v>1</v>
      </c>
      <c r="E57" s="15">
        <v>168</v>
      </c>
      <c r="F57" s="15">
        <v>168</v>
      </c>
      <c r="G57" s="14">
        <v>168</v>
      </c>
    </row>
    <row r="58" spans="2:7">
      <c r="B58" t="s">
        <v>732</v>
      </c>
      <c r="D58" s="5">
        <v>787</v>
      </c>
      <c r="E58" s="15">
        <v>192.66890724269376</v>
      </c>
      <c r="F58" s="15">
        <v>2200</v>
      </c>
      <c r="G58" s="14">
        <v>17</v>
      </c>
    </row>
    <row r="59" spans="2:7">
      <c r="B59" t="s">
        <v>573</v>
      </c>
      <c r="C59" t="s">
        <v>574</v>
      </c>
      <c r="D59" s="5">
        <v>9572</v>
      </c>
      <c r="E59" s="15">
        <v>89.88970852486419</v>
      </c>
      <c r="F59" s="15">
        <v>28613</v>
      </c>
      <c r="G59" s="14">
        <v>0</v>
      </c>
    </row>
    <row r="60" spans="2:7">
      <c r="C60" t="s">
        <v>575</v>
      </c>
      <c r="D60" s="5">
        <v>9332</v>
      </c>
      <c r="E60" s="15">
        <v>96.706815259322767</v>
      </c>
      <c r="F60" s="15">
        <v>15000</v>
      </c>
      <c r="G60" s="14">
        <v>13</v>
      </c>
    </row>
    <row r="61" spans="2:7">
      <c r="C61" t="s">
        <v>576</v>
      </c>
      <c r="D61" s="5">
        <v>1555</v>
      </c>
      <c r="E61" s="15">
        <v>111.79614147909967</v>
      </c>
      <c r="F61" s="15">
        <v>14315</v>
      </c>
      <c r="G61" s="14">
        <v>18</v>
      </c>
    </row>
    <row r="62" spans="2:7">
      <c r="C62" t="s">
        <v>572</v>
      </c>
      <c r="D62" s="5">
        <v>669</v>
      </c>
      <c r="E62" s="15">
        <v>151.152466367713</v>
      </c>
      <c r="F62" s="15">
        <v>4718</v>
      </c>
      <c r="G62" s="14">
        <v>14</v>
      </c>
    </row>
    <row r="63" spans="2:7">
      <c r="C63" t="s">
        <v>583</v>
      </c>
      <c r="D63" s="5">
        <v>461</v>
      </c>
      <c r="E63" s="15">
        <v>102.07375271149675</v>
      </c>
      <c r="F63" s="15">
        <v>1000</v>
      </c>
      <c r="G63" s="14">
        <v>24</v>
      </c>
    </row>
    <row r="64" spans="2:7">
      <c r="C64" t="s">
        <v>593</v>
      </c>
      <c r="D64" s="5">
        <v>430</v>
      </c>
      <c r="E64" s="15">
        <v>91.030232558139531</v>
      </c>
      <c r="F64" s="15">
        <v>800</v>
      </c>
      <c r="G64" s="14">
        <v>22</v>
      </c>
    </row>
    <row r="65" spans="3:7">
      <c r="C65" t="s">
        <v>594</v>
      </c>
      <c r="D65" s="5">
        <v>384</v>
      </c>
      <c r="E65" s="15">
        <v>137.32552083333334</v>
      </c>
      <c r="F65" s="15">
        <v>5900</v>
      </c>
      <c r="G65" s="14">
        <v>22</v>
      </c>
    </row>
    <row r="66" spans="3:7">
      <c r="C66" t="s">
        <v>606</v>
      </c>
      <c r="D66" s="5">
        <v>367</v>
      </c>
      <c r="E66" s="15">
        <v>217.51732970027248</v>
      </c>
      <c r="F66" s="15">
        <v>3500</v>
      </c>
      <c r="G66" s="14">
        <v>45</v>
      </c>
    </row>
    <row r="67" spans="3:7">
      <c r="C67" t="s">
        <v>597</v>
      </c>
      <c r="D67" s="5">
        <v>306</v>
      </c>
      <c r="E67" s="15">
        <v>102.21849673202614</v>
      </c>
      <c r="F67" s="15">
        <v>600</v>
      </c>
      <c r="G67" s="14">
        <v>26</v>
      </c>
    </row>
    <row r="68" spans="3:7">
      <c r="C68" t="s">
        <v>605</v>
      </c>
      <c r="D68" s="5">
        <v>225</v>
      </c>
      <c r="E68" s="15">
        <v>139.09333333333333</v>
      </c>
      <c r="F68" s="15">
        <v>729</v>
      </c>
      <c r="G68" s="14">
        <v>40</v>
      </c>
    </row>
    <row r="69" spans="3:7">
      <c r="C69" t="s">
        <v>591</v>
      </c>
      <c r="D69" s="5">
        <v>215</v>
      </c>
      <c r="E69" s="15">
        <v>169</v>
      </c>
      <c r="F69" s="15">
        <v>10000</v>
      </c>
      <c r="G69" s="14">
        <v>18</v>
      </c>
    </row>
    <row r="70" spans="3:7">
      <c r="C70" t="s">
        <v>596</v>
      </c>
      <c r="D70" s="5">
        <v>154</v>
      </c>
      <c r="E70" s="15">
        <v>114.51298701298701</v>
      </c>
      <c r="F70" s="15">
        <v>400</v>
      </c>
      <c r="G70" s="14">
        <v>30</v>
      </c>
    </row>
    <row r="71" spans="3:7">
      <c r="C71" t="s">
        <v>619</v>
      </c>
      <c r="D71" s="5">
        <v>135</v>
      </c>
      <c r="E71" s="15">
        <v>95.422222222222217</v>
      </c>
      <c r="F71" s="15">
        <v>368</v>
      </c>
      <c r="G71" s="14">
        <v>21</v>
      </c>
    </row>
    <row r="72" spans="3:7">
      <c r="C72" t="s">
        <v>642</v>
      </c>
      <c r="D72" s="5">
        <v>100</v>
      </c>
      <c r="E72" s="15">
        <v>169.63</v>
      </c>
      <c r="F72" s="15">
        <v>2500</v>
      </c>
      <c r="G72" s="14">
        <v>25</v>
      </c>
    </row>
    <row r="73" spans="3:7">
      <c r="C73" t="s">
        <v>598</v>
      </c>
      <c r="D73" s="5">
        <v>86</v>
      </c>
      <c r="E73" s="15">
        <v>112.90697674418605</v>
      </c>
      <c r="F73" s="15">
        <v>568</v>
      </c>
      <c r="G73" s="14">
        <v>39</v>
      </c>
    </row>
    <row r="74" spans="3:7">
      <c r="C74" t="s">
        <v>609</v>
      </c>
      <c r="D74" s="5">
        <v>68</v>
      </c>
      <c r="E74" s="15">
        <v>92.308823529411768</v>
      </c>
      <c r="F74" s="15">
        <v>447</v>
      </c>
      <c r="G74" s="14">
        <v>17</v>
      </c>
    </row>
    <row r="75" spans="3:7">
      <c r="C75" t="s">
        <v>573</v>
      </c>
      <c r="D75" s="5">
        <v>57</v>
      </c>
      <c r="E75" s="15">
        <v>130.38596491228071</v>
      </c>
      <c r="F75" s="15">
        <v>1649</v>
      </c>
      <c r="G75" s="14">
        <v>15</v>
      </c>
    </row>
    <row r="76" spans="3:7">
      <c r="C76" t="s">
        <v>612</v>
      </c>
      <c r="D76" s="5">
        <v>56</v>
      </c>
      <c r="E76" s="15">
        <v>276.71428571428572</v>
      </c>
      <c r="F76" s="15">
        <v>1850</v>
      </c>
      <c r="G76" s="14">
        <v>55</v>
      </c>
    </row>
    <row r="77" spans="3:7">
      <c r="C77" t="s">
        <v>586</v>
      </c>
      <c r="D77" s="5">
        <v>44</v>
      </c>
      <c r="E77" s="15">
        <v>271.36363636363637</v>
      </c>
      <c r="F77" s="15">
        <v>3453</v>
      </c>
      <c r="G77" s="14">
        <v>35</v>
      </c>
    </row>
    <row r="78" spans="3:7">
      <c r="C78" t="s">
        <v>635</v>
      </c>
      <c r="D78" s="5">
        <v>36</v>
      </c>
      <c r="E78" s="15">
        <v>148.69444444444446</v>
      </c>
      <c r="F78" s="15">
        <v>250</v>
      </c>
      <c r="G78" s="14">
        <v>40</v>
      </c>
    </row>
    <row r="79" spans="3:7">
      <c r="C79" t="s">
        <v>627</v>
      </c>
      <c r="D79" s="5">
        <v>30</v>
      </c>
      <c r="E79" s="15">
        <v>207.86666666666667</v>
      </c>
      <c r="F79" s="15">
        <v>836</v>
      </c>
      <c r="G79" s="14">
        <v>49</v>
      </c>
    </row>
    <row r="80" spans="3:7">
      <c r="C80" t="s">
        <v>616</v>
      </c>
      <c r="D80" s="5">
        <v>27</v>
      </c>
      <c r="E80" s="15">
        <v>114.11111111111111</v>
      </c>
      <c r="F80" s="15">
        <v>1000</v>
      </c>
      <c r="G80" s="14">
        <v>35</v>
      </c>
    </row>
    <row r="81" spans="3:7">
      <c r="C81" t="s">
        <v>636</v>
      </c>
      <c r="D81" s="5">
        <v>20</v>
      </c>
      <c r="E81" s="15">
        <v>258.25</v>
      </c>
      <c r="F81" s="15">
        <v>1450</v>
      </c>
      <c r="G81" s="14">
        <v>50</v>
      </c>
    </row>
    <row r="82" spans="3:7">
      <c r="C82" t="s">
        <v>641</v>
      </c>
      <c r="D82" s="5">
        <v>19</v>
      </c>
      <c r="E82" s="15">
        <v>85.15789473684211</v>
      </c>
      <c r="F82" s="15">
        <v>175</v>
      </c>
      <c r="G82" s="14">
        <v>35</v>
      </c>
    </row>
    <row r="83" spans="3:7">
      <c r="C83" t="s">
        <v>615</v>
      </c>
      <c r="D83" s="5">
        <v>14</v>
      </c>
      <c r="E83" s="15">
        <v>76.571428571428569</v>
      </c>
      <c r="F83" s="15">
        <v>175</v>
      </c>
      <c r="G83" s="14">
        <v>29</v>
      </c>
    </row>
    <row r="84" spans="3:7">
      <c r="C84" t="s">
        <v>630</v>
      </c>
      <c r="D84" s="5">
        <v>12</v>
      </c>
      <c r="E84" s="15">
        <v>257.25</v>
      </c>
      <c r="F84" s="15">
        <v>566</v>
      </c>
      <c r="G84" s="14">
        <v>110</v>
      </c>
    </row>
    <row r="85" spans="3:7">
      <c r="C85" t="s">
        <v>650</v>
      </c>
      <c r="D85" s="5">
        <v>8</v>
      </c>
      <c r="E85" s="15">
        <v>522.875</v>
      </c>
      <c r="F85" s="15">
        <v>2100</v>
      </c>
      <c r="G85" s="14">
        <v>58</v>
      </c>
    </row>
    <row r="86" spans="3:7">
      <c r="C86" t="s">
        <v>611</v>
      </c>
      <c r="D86" s="5">
        <v>8</v>
      </c>
      <c r="E86" s="15">
        <v>158.625</v>
      </c>
      <c r="F86" s="15">
        <v>254</v>
      </c>
      <c r="G86" s="14">
        <v>49</v>
      </c>
    </row>
    <row r="87" spans="3:7">
      <c r="C87" t="s">
        <v>628</v>
      </c>
      <c r="D87" s="5">
        <v>7</v>
      </c>
      <c r="E87" s="15">
        <v>62</v>
      </c>
      <c r="F87" s="15">
        <v>80</v>
      </c>
      <c r="G87" s="14">
        <v>31</v>
      </c>
    </row>
    <row r="88" spans="3:7">
      <c r="C88" t="s">
        <v>662</v>
      </c>
      <c r="D88" s="5">
        <v>6</v>
      </c>
      <c r="E88" s="15">
        <v>130.33333333333334</v>
      </c>
      <c r="F88" s="15">
        <v>200</v>
      </c>
      <c r="G88" s="14">
        <v>71</v>
      </c>
    </row>
    <row r="89" spans="3:7">
      <c r="C89" t="s">
        <v>646</v>
      </c>
      <c r="D89" s="5">
        <v>5</v>
      </c>
      <c r="E89" s="15">
        <v>74</v>
      </c>
      <c r="F89" s="15">
        <v>105</v>
      </c>
      <c r="G89" s="14">
        <v>25</v>
      </c>
    </row>
    <row r="90" spans="3:7">
      <c r="C90" t="s">
        <v>665</v>
      </c>
      <c r="D90" s="5">
        <v>4</v>
      </c>
      <c r="E90" s="15">
        <v>72.5</v>
      </c>
      <c r="F90" s="15">
        <v>90</v>
      </c>
      <c r="G90" s="14">
        <v>60</v>
      </c>
    </row>
    <row r="91" spans="3:7">
      <c r="C91" t="s">
        <v>666</v>
      </c>
      <c r="D91" s="5">
        <v>4</v>
      </c>
      <c r="E91" s="15">
        <v>42.5</v>
      </c>
      <c r="F91" s="15">
        <v>63</v>
      </c>
      <c r="G91" s="14">
        <v>22</v>
      </c>
    </row>
    <row r="92" spans="3:7">
      <c r="C92" t="s">
        <v>621</v>
      </c>
      <c r="D92" s="5">
        <v>3</v>
      </c>
      <c r="E92" s="15">
        <v>120</v>
      </c>
      <c r="F92" s="15">
        <v>170</v>
      </c>
      <c r="G92" s="14">
        <v>90</v>
      </c>
    </row>
    <row r="93" spans="3:7">
      <c r="C93" t="s">
        <v>684</v>
      </c>
      <c r="D93" s="5">
        <v>2</v>
      </c>
      <c r="E93" s="15">
        <v>75.5</v>
      </c>
      <c r="F93" s="15">
        <v>124</v>
      </c>
      <c r="G93" s="14">
        <v>27</v>
      </c>
    </row>
    <row r="94" spans="3:7">
      <c r="C94" t="s">
        <v>682</v>
      </c>
      <c r="D94" s="5">
        <v>2</v>
      </c>
      <c r="E94" s="15">
        <v>40</v>
      </c>
      <c r="F94" s="15">
        <v>40</v>
      </c>
      <c r="G94" s="14">
        <v>40</v>
      </c>
    </row>
    <row r="95" spans="3:7">
      <c r="C95" t="s">
        <v>667</v>
      </c>
      <c r="D95" s="5">
        <v>1</v>
      </c>
      <c r="E95" s="15">
        <v>95</v>
      </c>
      <c r="F95" s="15">
        <v>95</v>
      </c>
      <c r="G95" s="14">
        <v>95</v>
      </c>
    </row>
    <row r="96" spans="3:7">
      <c r="C96" t="s">
        <v>683</v>
      </c>
      <c r="D96" s="5">
        <v>1</v>
      </c>
      <c r="E96" s="15">
        <v>83</v>
      </c>
      <c r="F96" s="15">
        <v>83</v>
      </c>
      <c r="G96" s="14">
        <v>83</v>
      </c>
    </row>
    <row r="97" spans="2:7">
      <c r="C97" t="s">
        <v>651</v>
      </c>
      <c r="D97" s="5">
        <v>1</v>
      </c>
      <c r="E97" s="15">
        <v>42</v>
      </c>
      <c r="F97" s="15">
        <v>42</v>
      </c>
      <c r="G97" s="14">
        <v>42</v>
      </c>
    </row>
    <row r="98" spans="2:7">
      <c r="C98" t="s">
        <v>649</v>
      </c>
      <c r="D98" s="5">
        <v>1</v>
      </c>
      <c r="E98" s="15">
        <v>80</v>
      </c>
      <c r="F98" s="15">
        <v>80</v>
      </c>
      <c r="G98" s="14">
        <v>80</v>
      </c>
    </row>
    <row r="99" spans="2:7">
      <c r="C99" t="s">
        <v>679</v>
      </c>
      <c r="D99" s="5">
        <v>1</v>
      </c>
      <c r="E99" s="15">
        <v>84</v>
      </c>
      <c r="F99" s="15">
        <v>84</v>
      </c>
      <c r="G99" s="14">
        <v>84</v>
      </c>
    </row>
    <row r="100" spans="2:7">
      <c r="C100" t="s">
        <v>661</v>
      </c>
      <c r="D100" s="5">
        <v>1</v>
      </c>
      <c r="E100" s="15">
        <v>113</v>
      </c>
      <c r="F100" s="15">
        <v>113</v>
      </c>
      <c r="G100" s="14">
        <v>113</v>
      </c>
    </row>
    <row r="101" spans="2:7">
      <c r="C101" t="s">
        <v>664</v>
      </c>
      <c r="D101" s="5">
        <v>1</v>
      </c>
      <c r="E101" s="15">
        <v>138</v>
      </c>
      <c r="F101" s="15">
        <v>138</v>
      </c>
      <c r="G101" s="14">
        <v>138</v>
      </c>
    </row>
    <row r="102" spans="2:7">
      <c r="C102" t="s">
        <v>680</v>
      </c>
      <c r="D102" s="5">
        <v>1</v>
      </c>
      <c r="E102" s="15">
        <v>80</v>
      </c>
      <c r="F102" s="15">
        <v>80</v>
      </c>
      <c r="G102" s="14">
        <v>80</v>
      </c>
    </row>
    <row r="103" spans="2:7">
      <c r="B103" t="s">
        <v>733</v>
      </c>
      <c r="D103" s="5">
        <v>24431</v>
      </c>
      <c r="E103" s="15">
        <v>101.84920838279237</v>
      </c>
      <c r="F103" s="15">
        <v>28613</v>
      </c>
      <c r="G103" s="14">
        <v>0</v>
      </c>
    </row>
    <row r="104" spans="2:7">
      <c r="B104" t="s">
        <v>600</v>
      </c>
      <c r="C104" t="s">
        <v>604</v>
      </c>
      <c r="D104" s="5">
        <v>579</v>
      </c>
      <c r="E104" s="15">
        <v>56.965457685664937</v>
      </c>
      <c r="F104" s="15">
        <v>1000</v>
      </c>
      <c r="G104" s="14">
        <v>5</v>
      </c>
    </row>
    <row r="105" spans="2:7">
      <c r="C105" t="s">
        <v>599</v>
      </c>
      <c r="D105" s="5">
        <v>354</v>
      </c>
      <c r="E105" s="15">
        <v>50.799435028248588</v>
      </c>
      <c r="F105" s="15">
        <v>739</v>
      </c>
      <c r="G105" s="14">
        <v>15</v>
      </c>
    </row>
    <row r="106" spans="2:7">
      <c r="C106" t="s">
        <v>634</v>
      </c>
      <c r="D106" s="5">
        <v>118</v>
      </c>
      <c r="E106" s="15">
        <v>32.449152542372879</v>
      </c>
      <c r="F106" s="15">
        <v>154</v>
      </c>
      <c r="G106" s="14">
        <v>18</v>
      </c>
    </row>
    <row r="107" spans="2:7">
      <c r="C107" t="s">
        <v>624</v>
      </c>
      <c r="D107" s="5">
        <v>33</v>
      </c>
      <c r="E107" s="15">
        <v>79.212121212121218</v>
      </c>
      <c r="F107" s="15">
        <v>691</v>
      </c>
      <c r="G107" s="14">
        <v>25</v>
      </c>
    </row>
    <row r="108" spans="2:7">
      <c r="C108" t="s">
        <v>620</v>
      </c>
      <c r="D108" s="5">
        <v>30</v>
      </c>
      <c r="E108" s="15">
        <v>137.56666666666666</v>
      </c>
      <c r="F108" s="15">
        <v>1999</v>
      </c>
      <c r="G108" s="14">
        <v>20</v>
      </c>
    </row>
    <row r="109" spans="2:7">
      <c r="C109" t="s">
        <v>639</v>
      </c>
      <c r="D109" s="5">
        <v>23</v>
      </c>
      <c r="E109" s="15">
        <v>54.043478260869563</v>
      </c>
      <c r="F109" s="15">
        <v>220</v>
      </c>
      <c r="G109" s="14">
        <v>16</v>
      </c>
    </row>
    <row r="110" spans="2:7">
      <c r="C110" t="s">
        <v>659</v>
      </c>
      <c r="D110" s="5">
        <v>18</v>
      </c>
      <c r="E110" s="15">
        <v>86.777777777777771</v>
      </c>
      <c r="F110" s="15">
        <v>800</v>
      </c>
      <c r="G110" s="14">
        <v>20</v>
      </c>
    </row>
    <row r="111" spans="2:7">
      <c r="C111" t="s">
        <v>647</v>
      </c>
      <c r="D111" s="5">
        <v>10</v>
      </c>
      <c r="E111" s="15">
        <v>65</v>
      </c>
      <c r="F111" s="15">
        <v>150</v>
      </c>
      <c r="G111" s="14">
        <v>21</v>
      </c>
    </row>
    <row r="112" spans="2:7">
      <c r="C112" t="s">
        <v>648</v>
      </c>
      <c r="D112" s="5">
        <v>10</v>
      </c>
      <c r="E112" s="15">
        <v>121.3</v>
      </c>
      <c r="F112" s="15">
        <v>250</v>
      </c>
      <c r="G112" s="14">
        <v>30</v>
      </c>
    </row>
    <row r="113" spans="2:7">
      <c r="C113" t="s">
        <v>655</v>
      </c>
      <c r="D113" s="5">
        <v>5</v>
      </c>
      <c r="E113" s="15">
        <v>63</v>
      </c>
      <c r="F113" s="15">
        <v>160</v>
      </c>
      <c r="G113" s="14">
        <v>20</v>
      </c>
    </row>
    <row r="114" spans="2:7">
      <c r="C114" t="s">
        <v>600</v>
      </c>
      <c r="D114" s="5">
        <v>5</v>
      </c>
      <c r="E114" s="15">
        <v>39</v>
      </c>
      <c r="F114" s="15">
        <v>78</v>
      </c>
      <c r="G114" s="14">
        <v>24</v>
      </c>
    </row>
    <row r="115" spans="2:7">
      <c r="C115" t="s">
        <v>653</v>
      </c>
      <c r="D115" s="5">
        <v>4</v>
      </c>
      <c r="E115" s="15">
        <v>83.75</v>
      </c>
      <c r="F115" s="15">
        <v>150</v>
      </c>
      <c r="G115" s="14">
        <v>35</v>
      </c>
    </row>
    <row r="116" spans="2:7">
      <c r="C116" t="s">
        <v>658</v>
      </c>
      <c r="D116" s="5">
        <v>3</v>
      </c>
      <c r="E116" s="15">
        <v>25.333333333333332</v>
      </c>
      <c r="F116" s="15">
        <v>35</v>
      </c>
      <c r="G116" s="14">
        <v>16</v>
      </c>
    </row>
    <row r="117" spans="2:7">
      <c r="C117" t="s">
        <v>668</v>
      </c>
      <c r="D117" s="5">
        <v>3</v>
      </c>
      <c r="E117" s="15">
        <v>50.666666666666664</v>
      </c>
      <c r="F117" s="15">
        <v>75</v>
      </c>
      <c r="G117" s="14">
        <v>17</v>
      </c>
    </row>
    <row r="118" spans="2:7">
      <c r="C118" t="s">
        <v>671</v>
      </c>
      <c r="D118" s="5">
        <v>3</v>
      </c>
      <c r="E118" s="15">
        <v>45.666666666666664</v>
      </c>
      <c r="F118" s="15">
        <v>107</v>
      </c>
      <c r="G118" s="14">
        <v>15</v>
      </c>
    </row>
    <row r="119" spans="2:7">
      <c r="C119" t="s">
        <v>660</v>
      </c>
      <c r="D119" s="5">
        <v>2</v>
      </c>
      <c r="E119" s="15">
        <v>32.5</v>
      </c>
      <c r="F119" s="15">
        <v>50</v>
      </c>
      <c r="G119" s="14">
        <v>15</v>
      </c>
    </row>
    <row r="120" spans="2:7">
      <c r="C120" t="s">
        <v>681</v>
      </c>
      <c r="D120" s="5">
        <v>1</v>
      </c>
      <c r="E120" s="15">
        <v>15</v>
      </c>
      <c r="F120" s="15">
        <v>15</v>
      </c>
      <c r="G120" s="14">
        <v>15</v>
      </c>
    </row>
    <row r="121" spans="2:7">
      <c r="C121" t="s">
        <v>669</v>
      </c>
      <c r="D121" s="5">
        <v>1</v>
      </c>
      <c r="E121" s="15">
        <v>20</v>
      </c>
      <c r="F121" s="15">
        <v>20</v>
      </c>
      <c r="G121" s="14">
        <v>20</v>
      </c>
    </row>
    <row r="122" spans="2:7">
      <c r="C122" t="s">
        <v>645</v>
      </c>
      <c r="D122" s="5">
        <v>1</v>
      </c>
      <c r="E122" s="15">
        <v>250</v>
      </c>
      <c r="F122" s="15">
        <v>250</v>
      </c>
      <c r="G122" s="14">
        <v>250</v>
      </c>
    </row>
    <row r="123" spans="2:7">
      <c r="C123" t="s">
        <v>674</v>
      </c>
      <c r="D123" s="5">
        <v>1</v>
      </c>
      <c r="E123" s="15">
        <v>150</v>
      </c>
      <c r="F123" s="15">
        <v>150</v>
      </c>
      <c r="G123" s="14">
        <v>150</v>
      </c>
    </row>
    <row r="124" spans="2:7">
      <c r="C124" t="s">
        <v>672</v>
      </c>
      <c r="D124" s="5">
        <v>1</v>
      </c>
      <c r="E124" s="15">
        <v>600</v>
      </c>
      <c r="F124" s="15">
        <v>600</v>
      </c>
      <c r="G124" s="14">
        <v>600</v>
      </c>
    </row>
    <row r="125" spans="2:7">
      <c r="C125" t="s">
        <v>685</v>
      </c>
      <c r="D125" s="5">
        <v>1</v>
      </c>
      <c r="E125" s="15">
        <v>40</v>
      </c>
      <c r="F125" s="15">
        <v>40</v>
      </c>
      <c r="G125" s="14">
        <v>40</v>
      </c>
    </row>
    <row r="126" spans="2:7">
      <c r="C126" t="s">
        <v>675</v>
      </c>
      <c r="D126" s="5">
        <v>1</v>
      </c>
      <c r="E126" s="15">
        <v>15</v>
      </c>
      <c r="F126" s="15">
        <v>15</v>
      </c>
      <c r="G126" s="14">
        <v>15</v>
      </c>
    </row>
    <row r="127" spans="2:7">
      <c r="C127" t="s">
        <v>656</v>
      </c>
      <c r="D127" s="5">
        <v>1</v>
      </c>
      <c r="E127" s="15">
        <v>30</v>
      </c>
      <c r="F127" s="15">
        <v>30</v>
      </c>
      <c r="G127" s="14">
        <v>30</v>
      </c>
    </row>
    <row r="128" spans="2:7">
      <c r="B128" t="s">
        <v>734</v>
      </c>
      <c r="D128" s="5">
        <v>1208</v>
      </c>
      <c r="E128" s="15">
        <v>56.787251655629142</v>
      </c>
      <c r="F128" s="15">
        <v>1999</v>
      </c>
      <c r="G128" s="14">
        <v>5</v>
      </c>
    </row>
    <row r="129" spans="2:7">
      <c r="B129" t="s">
        <v>687</v>
      </c>
      <c r="D129" s="5">
        <v>79043</v>
      </c>
      <c r="E129" s="15">
        <v>205.75021899472438</v>
      </c>
      <c r="F129" s="15">
        <v>28613</v>
      </c>
      <c r="G129" s="14">
        <v>0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055EA-DCE2-40CD-80B5-03BD33FE9B63}">
  <sheetPr>
    <tabColor theme="9" tint="-0.499984740745262"/>
  </sheetPr>
  <dimension ref="A1"/>
  <sheetViews>
    <sheetView workbookViewId="0">
      <selection activeCell="M17" sqref="M17"/>
    </sheetView>
  </sheetViews>
  <sheetFormatPr defaultRowHeight="14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5D6A8-4770-41B0-B320-9FF63D712C9E}">
  <dimension ref="A1:G779"/>
  <sheetViews>
    <sheetView workbookViewId="0">
      <selection activeCell="F6" sqref="F6"/>
    </sheetView>
  </sheetViews>
  <sheetFormatPr defaultRowHeight="14.5"/>
  <cols>
    <col min="1" max="1" width="10.36328125" bestFit="1" customWidth="1"/>
    <col min="2" max="2" width="17.453125" bestFit="1" customWidth="1"/>
    <col min="3" max="3" width="14.453125" bestFit="1" customWidth="1"/>
    <col min="4" max="4" width="14.1796875" bestFit="1" customWidth="1"/>
    <col min="5" max="5" width="6.81640625" bestFit="1" customWidth="1"/>
    <col min="6" max="6" width="8.90625" bestFit="1" customWidth="1"/>
    <col min="7" max="7" width="13.36328125" bestFit="1" customWidth="1"/>
    <col min="8" max="9" width="8.90625" bestFit="1" customWidth="1"/>
  </cols>
  <sheetData>
    <row r="1" spans="1:7">
      <c r="A1" t="s">
        <v>737</v>
      </c>
      <c r="B1" t="s">
        <v>109</v>
      </c>
      <c r="C1" t="s">
        <v>882</v>
      </c>
      <c r="D1" t="s">
        <v>716</v>
      </c>
      <c r="E1" t="s">
        <v>865</v>
      </c>
      <c r="F1" t="s">
        <v>866</v>
      </c>
      <c r="G1" t="s">
        <v>889</v>
      </c>
    </row>
    <row r="2" spans="1:7">
      <c r="A2" s="1" t="s">
        <v>738</v>
      </c>
      <c r="B2" s="1" t="s">
        <v>86</v>
      </c>
      <c r="C2">
        <v>15</v>
      </c>
      <c r="D2" t="s">
        <v>86</v>
      </c>
      <c r="E2">
        <v>2011</v>
      </c>
      <c r="F2" s="1" t="s">
        <v>868</v>
      </c>
      <c r="G2">
        <v>11</v>
      </c>
    </row>
    <row r="3" spans="1:7">
      <c r="A3" s="1" t="s">
        <v>739</v>
      </c>
      <c r="B3" s="1" t="s">
        <v>112</v>
      </c>
      <c r="C3">
        <v>5</v>
      </c>
      <c r="D3" t="s">
        <v>710</v>
      </c>
      <c r="E3">
        <v>2011</v>
      </c>
      <c r="F3" s="1" t="s">
        <v>869</v>
      </c>
      <c r="G3">
        <v>4</v>
      </c>
    </row>
    <row r="4" spans="1:7">
      <c r="A4" s="1" t="s">
        <v>740</v>
      </c>
      <c r="B4" s="1" t="s">
        <v>92</v>
      </c>
      <c r="C4">
        <v>1086</v>
      </c>
      <c r="D4" t="s">
        <v>92</v>
      </c>
      <c r="E4">
        <v>2015</v>
      </c>
      <c r="F4" s="1" t="s">
        <v>870</v>
      </c>
      <c r="G4">
        <v>814</v>
      </c>
    </row>
    <row r="5" spans="1:7">
      <c r="A5" s="1" t="s">
        <v>741</v>
      </c>
      <c r="B5" s="1" t="s">
        <v>112</v>
      </c>
      <c r="C5">
        <v>490</v>
      </c>
      <c r="D5" t="s">
        <v>710</v>
      </c>
      <c r="E5">
        <v>2015</v>
      </c>
      <c r="F5" s="1" t="s">
        <v>871</v>
      </c>
      <c r="G5">
        <v>368</v>
      </c>
    </row>
    <row r="6" spans="1:7">
      <c r="A6" s="1" t="s">
        <v>742</v>
      </c>
      <c r="B6" s="1" t="s">
        <v>112</v>
      </c>
      <c r="C6">
        <v>628</v>
      </c>
      <c r="D6" t="s">
        <v>710</v>
      </c>
      <c r="E6">
        <v>2015</v>
      </c>
      <c r="F6" s="1" t="s">
        <v>868</v>
      </c>
      <c r="G6">
        <v>471</v>
      </c>
    </row>
    <row r="7" spans="1:7">
      <c r="A7" s="1" t="s">
        <v>743</v>
      </c>
      <c r="B7" s="1" t="s">
        <v>263</v>
      </c>
      <c r="C7">
        <v>37</v>
      </c>
      <c r="D7" t="s">
        <v>719</v>
      </c>
      <c r="E7">
        <v>2015</v>
      </c>
      <c r="F7" s="1" t="s">
        <v>869</v>
      </c>
      <c r="G7">
        <v>28</v>
      </c>
    </row>
    <row r="8" spans="1:7">
      <c r="A8" s="1" t="s">
        <v>744</v>
      </c>
      <c r="B8" s="1" t="s">
        <v>263</v>
      </c>
      <c r="C8">
        <v>64</v>
      </c>
      <c r="D8" t="s">
        <v>719</v>
      </c>
      <c r="E8">
        <v>2016</v>
      </c>
      <c r="F8" s="1" t="s">
        <v>872</v>
      </c>
      <c r="G8">
        <v>48</v>
      </c>
    </row>
    <row r="9" spans="1:7">
      <c r="A9" s="1" t="s">
        <v>745</v>
      </c>
      <c r="B9" s="1" t="s">
        <v>122</v>
      </c>
      <c r="C9">
        <v>2957</v>
      </c>
      <c r="D9" t="s">
        <v>122</v>
      </c>
      <c r="E9">
        <v>2017</v>
      </c>
      <c r="F9" s="1" t="s">
        <v>869</v>
      </c>
      <c r="G9">
        <v>2218</v>
      </c>
    </row>
    <row r="10" spans="1:7">
      <c r="A10" s="1" t="s">
        <v>746</v>
      </c>
      <c r="B10" s="1" t="s">
        <v>92</v>
      </c>
      <c r="C10">
        <v>7986</v>
      </c>
      <c r="D10" t="s">
        <v>92</v>
      </c>
      <c r="E10">
        <v>2018</v>
      </c>
      <c r="F10" s="1" t="s">
        <v>873</v>
      </c>
      <c r="G10">
        <v>5990</v>
      </c>
    </row>
    <row r="11" spans="1:7">
      <c r="A11" s="1" t="s">
        <v>747</v>
      </c>
      <c r="B11" s="1" t="s">
        <v>122</v>
      </c>
      <c r="C11">
        <v>4596</v>
      </c>
      <c r="D11" t="s">
        <v>122</v>
      </c>
      <c r="E11">
        <v>2019</v>
      </c>
      <c r="F11" s="1" t="s">
        <v>874</v>
      </c>
      <c r="G11">
        <v>3447</v>
      </c>
    </row>
    <row r="12" spans="1:7">
      <c r="A12" s="1" t="s">
        <v>748</v>
      </c>
      <c r="B12" s="1" t="s">
        <v>263</v>
      </c>
      <c r="C12">
        <v>252</v>
      </c>
      <c r="D12" t="s">
        <v>719</v>
      </c>
      <c r="E12">
        <v>2019</v>
      </c>
      <c r="F12" s="1" t="s">
        <v>869</v>
      </c>
      <c r="G12">
        <v>189</v>
      </c>
    </row>
    <row r="13" spans="1:7">
      <c r="A13" s="1" t="s">
        <v>749</v>
      </c>
      <c r="B13" s="1" t="s">
        <v>86</v>
      </c>
      <c r="C13">
        <v>4893</v>
      </c>
      <c r="D13" t="s">
        <v>86</v>
      </c>
      <c r="E13">
        <v>2020</v>
      </c>
      <c r="F13" s="1" t="s">
        <v>873</v>
      </c>
      <c r="G13">
        <v>3670</v>
      </c>
    </row>
    <row r="14" spans="1:7">
      <c r="A14" s="1" t="s">
        <v>750</v>
      </c>
      <c r="B14" s="1" t="s">
        <v>86</v>
      </c>
      <c r="C14">
        <v>1</v>
      </c>
      <c r="D14" t="s">
        <v>86</v>
      </c>
      <c r="E14">
        <v>2009</v>
      </c>
      <c r="F14" s="1" t="s">
        <v>875</v>
      </c>
      <c r="G14">
        <v>1</v>
      </c>
    </row>
    <row r="15" spans="1:7">
      <c r="A15" s="1" t="s">
        <v>751</v>
      </c>
      <c r="B15" s="1" t="s">
        <v>86</v>
      </c>
      <c r="C15">
        <v>12</v>
      </c>
      <c r="D15" t="s">
        <v>86</v>
      </c>
      <c r="E15">
        <v>2011</v>
      </c>
      <c r="F15" s="1" t="s">
        <v>873</v>
      </c>
      <c r="G15">
        <v>9</v>
      </c>
    </row>
    <row r="16" spans="1:7">
      <c r="A16" s="1" t="s">
        <v>752</v>
      </c>
      <c r="B16" s="1" t="s">
        <v>129</v>
      </c>
      <c r="C16">
        <v>4</v>
      </c>
      <c r="D16" t="s">
        <v>718</v>
      </c>
      <c r="E16">
        <v>2011</v>
      </c>
      <c r="F16" s="1" t="s">
        <v>876</v>
      </c>
      <c r="G16">
        <v>3</v>
      </c>
    </row>
    <row r="17" spans="1:7">
      <c r="A17" s="1" t="s">
        <v>753</v>
      </c>
      <c r="B17" s="1" t="s">
        <v>129</v>
      </c>
      <c r="C17">
        <v>28</v>
      </c>
      <c r="D17" t="s">
        <v>718</v>
      </c>
      <c r="E17">
        <v>2012</v>
      </c>
      <c r="F17" s="1" t="s">
        <v>876</v>
      </c>
      <c r="G17">
        <v>21</v>
      </c>
    </row>
    <row r="18" spans="1:7">
      <c r="A18" s="1" t="s">
        <v>754</v>
      </c>
      <c r="B18" s="1" t="s">
        <v>112</v>
      </c>
      <c r="C18">
        <v>146</v>
      </c>
      <c r="D18" t="s">
        <v>710</v>
      </c>
      <c r="E18">
        <v>2014</v>
      </c>
      <c r="F18" s="1" t="s">
        <v>872</v>
      </c>
      <c r="G18">
        <v>110</v>
      </c>
    </row>
    <row r="19" spans="1:7">
      <c r="A19" s="1" t="s">
        <v>741</v>
      </c>
      <c r="B19" s="1" t="s">
        <v>263</v>
      </c>
      <c r="C19">
        <v>5</v>
      </c>
      <c r="D19" t="s">
        <v>719</v>
      </c>
      <c r="E19">
        <v>2015</v>
      </c>
      <c r="F19" s="1" t="s">
        <v>871</v>
      </c>
      <c r="G19">
        <v>4</v>
      </c>
    </row>
    <row r="20" spans="1:7">
      <c r="A20" s="1" t="s">
        <v>742</v>
      </c>
      <c r="B20" s="1" t="s">
        <v>263</v>
      </c>
      <c r="C20">
        <v>12</v>
      </c>
      <c r="D20" t="s">
        <v>719</v>
      </c>
      <c r="E20">
        <v>2015</v>
      </c>
      <c r="F20" s="1" t="s">
        <v>868</v>
      </c>
      <c r="G20">
        <v>9</v>
      </c>
    </row>
    <row r="21" spans="1:7">
      <c r="A21" s="1" t="s">
        <v>755</v>
      </c>
      <c r="B21" s="1" t="s">
        <v>129</v>
      </c>
      <c r="C21">
        <v>353</v>
      </c>
      <c r="D21" t="s">
        <v>718</v>
      </c>
      <c r="E21">
        <v>2015</v>
      </c>
      <c r="F21" s="1" t="s">
        <v>873</v>
      </c>
      <c r="G21">
        <v>265</v>
      </c>
    </row>
    <row r="22" spans="1:7">
      <c r="A22" s="1" t="s">
        <v>756</v>
      </c>
      <c r="B22" s="1" t="s">
        <v>92</v>
      </c>
      <c r="C22">
        <v>1689</v>
      </c>
      <c r="D22" t="s">
        <v>92</v>
      </c>
      <c r="E22">
        <v>2015</v>
      </c>
      <c r="F22" s="1" t="s">
        <v>872</v>
      </c>
      <c r="G22">
        <v>1267</v>
      </c>
    </row>
    <row r="23" spans="1:7">
      <c r="A23" s="1" t="s">
        <v>757</v>
      </c>
      <c r="B23" s="1" t="s">
        <v>86</v>
      </c>
      <c r="C23">
        <v>1760</v>
      </c>
      <c r="D23" t="s">
        <v>86</v>
      </c>
      <c r="E23">
        <v>2015</v>
      </c>
      <c r="F23" s="1" t="s">
        <v>874</v>
      </c>
      <c r="G23">
        <v>1320</v>
      </c>
    </row>
    <row r="24" spans="1:7">
      <c r="A24" s="1" t="s">
        <v>743</v>
      </c>
      <c r="B24" s="1" t="s">
        <v>86</v>
      </c>
      <c r="C24">
        <v>1671</v>
      </c>
      <c r="D24" t="s">
        <v>86</v>
      </c>
      <c r="E24">
        <v>2015</v>
      </c>
      <c r="F24" s="1" t="s">
        <v>869</v>
      </c>
      <c r="G24">
        <v>1253</v>
      </c>
    </row>
    <row r="25" spans="1:7">
      <c r="A25" s="1" t="s">
        <v>743</v>
      </c>
      <c r="B25" s="1" t="s">
        <v>112</v>
      </c>
      <c r="C25">
        <v>984</v>
      </c>
      <c r="D25" t="s">
        <v>710</v>
      </c>
      <c r="E25">
        <v>2015</v>
      </c>
      <c r="F25" s="1" t="s">
        <v>869</v>
      </c>
      <c r="G25">
        <v>738</v>
      </c>
    </row>
    <row r="26" spans="1:7">
      <c r="A26" s="1" t="s">
        <v>758</v>
      </c>
      <c r="B26" s="1" t="s">
        <v>122</v>
      </c>
      <c r="C26">
        <v>1555</v>
      </c>
      <c r="D26" t="s">
        <v>122</v>
      </c>
      <c r="E26">
        <v>2016</v>
      </c>
      <c r="F26" s="1" t="s">
        <v>877</v>
      </c>
      <c r="G26">
        <v>1166</v>
      </c>
    </row>
    <row r="27" spans="1:7">
      <c r="A27" s="1" t="s">
        <v>759</v>
      </c>
      <c r="B27" s="1" t="s">
        <v>92</v>
      </c>
      <c r="C27">
        <v>9515</v>
      </c>
      <c r="D27" t="s">
        <v>92</v>
      </c>
      <c r="E27">
        <v>2018</v>
      </c>
      <c r="F27" s="1" t="s">
        <v>870</v>
      </c>
      <c r="G27">
        <v>7136</v>
      </c>
    </row>
    <row r="28" spans="1:7">
      <c r="A28" s="1" t="s">
        <v>760</v>
      </c>
      <c r="B28" s="1" t="s">
        <v>122</v>
      </c>
      <c r="C28">
        <v>5851</v>
      </c>
      <c r="D28" t="s">
        <v>122</v>
      </c>
      <c r="E28">
        <v>2018</v>
      </c>
      <c r="F28" s="1" t="s">
        <v>871</v>
      </c>
      <c r="G28">
        <v>4388</v>
      </c>
    </row>
    <row r="29" spans="1:7">
      <c r="A29" s="1" t="s">
        <v>761</v>
      </c>
      <c r="B29" s="1" t="s">
        <v>120</v>
      </c>
      <c r="C29">
        <v>3643</v>
      </c>
      <c r="D29" t="s">
        <v>717</v>
      </c>
      <c r="E29">
        <v>2018</v>
      </c>
      <c r="F29" s="1" t="s">
        <v>878</v>
      </c>
      <c r="G29">
        <v>2732</v>
      </c>
    </row>
    <row r="30" spans="1:7">
      <c r="A30" s="1" t="s">
        <v>748</v>
      </c>
      <c r="B30" s="1" t="s">
        <v>112</v>
      </c>
      <c r="C30">
        <v>9160</v>
      </c>
      <c r="D30" t="s">
        <v>710</v>
      </c>
      <c r="E30">
        <v>2019</v>
      </c>
      <c r="F30" s="1" t="s">
        <v>869</v>
      </c>
      <c r="G30">
        <v>6870</v>
      </c>
    </row>
    <row r="31" spans="1:7">
      <c r="A31" s="1" t="s">
        <v>762</v>
      </c>
      <c r="B31" s="1" t="s">
        <v>92</v>
      </c>
      <c r="C31">
        <v>40</v>
      </c>
      <c r="D31" t="s">
        <v>92</v>
      </c>
      <c r="E31">
        <v>2012</v>
      </c>
      <c r="F31" s="1" t="s">
        <v>873</v>
      </c>
      <c r="G31">
        <v>30</v>
      </c>
    </row>
    <row r="32" spans="1:7">
      <c r="A32" s="1" t="s">
        <v>763</v>
      </c>
      <c r="B32" s="1" t="s">
        <v>92</v>
      </c>
      <c r="C32">
        <v>96</v>
      </c>
      <c r="D32" t="s">
        <v>92</v>
      </c>
      <c r="E32">
        <v>2013</v>
      </c>
      <c r="F32" s="1" t="s">
        <v>877</v>
      </c>
      <c r="G32">
        <v>72</v>
      </c>
    </row>
    <row r="33" spans="1:7">
      <c r="A33" s="1" t="s">
        <v>764</v>
      </c>
      <c r="B33" s="1" t="s">
        <v>92</v>
      </c>
      <c r="C33">
        <v>107</v>
      </c>
      <c r="D33" t="s">
        <v>92</v>
      </c>
      <c r="E33">
        <v>2013</v>
      </c>
      <c r="F33" s="1" t="s">
        <v>868</v>
      </c>
      <c r="G33">
        <v>80</v>
      </c>
    </row>
    <row r="34" spans="1:7">
      <c r="A34" s="1" t="s">
        <v>765</v>
      </c>
      <c r="B34" s="1" t="s">
        <v>92</v>
      </c>
      <c r="C34">
        <v>396</v>
      </c>
      <c r="D34" t="s">
        <v>92</v>
      </c>
      <c r="E34">
        <v>2014</v>
      </c>
      <c r="F34" s="1" t="s">
        <v>877</v>
      </c>
      <c r="G34">
        <v>297</v>
      </c>
    </row>
    <row r="35" spans="1:7">
      <c r="A35" s="1" t="s">
        <v>766</v>
      </c>
      <c r="B35" s="1" t="s">
        <v>122</v>
      </c>
      <c r="C35">
        <v>667</v>
      </c>
      <c r="D35" t="s">
        <v>122</v>
      </c>
      <c r="E35">
        <v>2015</v>
      </c>
      <c r="F35" s="1" t="s">
        <v>878</v>
      </c>
      <c r="G35">
        <v>500</v>
      </c>
    </row>
    <row r="36" spans="1:7">
      <c r="A36" s="1" t="s">
        <v>756</v>
      </c>
      <c r="B36" s="1" t="s">
        <v>120</v>
      </c>
      <c r="C36">
        <v>343</v>
      </c>
      <c r="D36" t="s">
        <v>717</v>
      </c>
      <c r="E36">
        <v>2015</v>
      </c>
      <c r="F36" s="1" t="s">
        <v>872</v>
      </c>
      <c r="G36">
        <v>257</v>
      </c>
    </row>
    <row r="37" spans="1:7">
      <c r="A37" s="1" t="s">
        <v>767</v>
      </c>
      <c r="B37" s="1" t="s">
        <v>92</v>
      </c>
      <c r="C37">
        <v>4891</v>
      </c>
      <c r="D37" t="s">
        <v>92</v>
      </c>
      <c r="E37">
        <v>2017</v>
      </c>
      <c r="F37" s="1" t="s">
        <v>868</v>
      </c>
      <c r="G37">
        <v>3668</v>
      </c>
    </row>
    <row r="38" spans="1:7">
      <c r="A38" s="1" t="s">
        <v>768</v>
      </c>
      <c r="B38" s="1" t="s">
        <v>112</v>
      </c>
      <c r="C38">
        <v>2974</v>
      </c>
      <c r="D38" t="s">
        <v>710</v>
      </c>
      <c r="E38">
        <v>2017</v>
      </c>
      <c r="F38" s="1" t="s">
        <v>873</v>
      </c>
      <c r="G38">
        <v>2230</v>
      </c>
    </row>
    <row r="39" spans="1:7">
      <c r="A39" s="1" t="s">
        <v>746</v>
      </c>
      <c r="B39" s="1" t="s">
        <v>120</v>
      </c>
      <c r="C39">
        <v>2489</v>
      </c>
      <c r="D39" t="s">
        <v>717</v>
      </c>
      <c r="E39">
        <v>2018</v>
      </c>
      <c r="F39" s="1" t="s">
        <v>873</v>
      </c>
      <c r="G39">
        <v>1867</v>
      </c>
    </row>
    <row r="40" spans="1:7">
      <c r="A40" s="1" t="s">
        <v>769</v>
      </c>
      <c r="B40" s="1" t="s">
        <v>122</v>
      </c>
      <c r="C40">
        <v>5766</v>
      </c>
      <c r="D40" t="s">
        <v>122</v>
      </c>
      <c r="E40">
        <v>2019</v>
      </c>
      <c r="F40" s="1" t="s">
        <v>873</v>
      </c>
      <c r="G40">
        <v>4324</v>
      </c>
    </row>
    <row r="41" spans="1:7">
      <c r="A41" s="1" t="s">
        <v>770</v>
      </c>
      <c r="B41" s="1" t="s">
        <v>86</v>
      </c>
      <c r="C41">
        <v>16049</v>
      </c>
      <c r="D41" t="s">
        <v>86</v>
      </c>
      <c r="E41">
        <v>2019</v>
      </c>
      <c r="F41" s="1" t="s">
        <v>879</v>
      </c>
      <c r="G41">
        <v>12037</v>
      </c>
    </row>
    <row r="42" spans="1:7">
      <c r="A42" s="1" t="s">
        <v>770</v>
      </c>
      <c r="B42" s="1" t="s">
        <v>112</v>
      </c>
      <c r="C42">
        <v>11206</v>
      </c>
      <c r="D42" t="s">
        <v>710</v>
      </c>
      <c r="E42">
        <v>2019</v>
      </c>
      <c r="F42" s="1" t="s">
        <v>879</v>
      </c>
      <c r="G42">
        <v>8404</v>
      </c>
    </row>
    <row r="43" spans="1:7">
      <c r="A43" s="1" t="s">
        <v>771</v>
      </c>
      <c r="B43" s="1" t="s">
        <v>92</v>
      </c>
      <c r="C43">
        <v>16753</v>
      </c>
      <c r="D43" t="s">
        <v>92</v>
      </c>
      <c r="E43">
        <v>2020</v>
      </c>
      <c r="F43" s="1" t="s">
        <v>871</v>
      </c>
      <c r="G43">
        <v>12565</v>
      </c>
    </row>
    <row r="44" spans="1:7">
      <c r="A44" s="1" t="s">
        <v>772</v>
      </c>
      <c r="B44" s="1" t="s">
        <v>263</v>
      </c>
      <c r="C44">
        <v>45</v>
      </c>
      <c r="D44" t="s">
        <v>719</v>
      </c>
      <c r="E44">
        <v>2020</v>
      </c>
      <c r="F44" s="1" t="s">
        <v>868</v>
      </c>
      <c r="G44">
        <v>34</v>
      </c>
    </row>
    <row r="45" spans="1:7">
      <c r="A45" s="1" t="s">
        <v>773</v>
      </c>
      <c r="B45" s="1" t="s">
        <v>120</v>
      </c>
      <c r="C45">
        <v>3398</v>
      </c>
      <c r="D45" t="s">
        <v>717</v>
      </c>
      <c r="E45">
        <v>2020</v>
      </c>
      <c r="F45" s="1" t="s">
        <v>872</v>
      </c>
      <c r="G45">
        <v>2548</v>
      </c>
    </row>
    <row r="46" spans="1:7">
      <c r="A46" s="1" t="s">
        <v>774</v>
      </c>
      <c r="B46" s="1" t="s">
        <v>86</v>
      </c>
      <c r="C46">
        <v>7</v>
      </c>
      <c r="D46" t="s">
        <v>86</v>
      </c>
      <c r="E46">
        <v>2010</v>
      </c>
      <c r="F46" s="1" t="s">
        <v>875</v>
      </c>
      <c r="G46">
        <v>5</v>
      </c>
    </row>
    <row r="47" spans="1:7">
      <c r="A47" s="1" t="s">
        <v>775</v>
      </c>
      <c r="B47" s="1" t="s">
        <v>122</v>
      </c>
      <c r="C47">
        <v>97</v>
      </c>
      <c r="D47" t="s">
        <v>122</v>
      </c>
      <c r="E47">
        <v>2013</v>
      </c>
      <c r="F47" s="1" t="s">
        <v>875</v>
      </c>
      <c r="G47">
        <v>73</v>
      </c>
    </row>
    <row r="48" spans="1:7">
      <c r="A48" s="1" t="s">
        <v>776</v>
      </c>
      <c r="B48" s="1" t="s">
        <v>129</v>
      </c>
      <c r="C48">
        <v>94</v>
      </c>
      <c r="D48" t="s">
        <v>718</v>
      </c>
      <c r="E48">
        <v>2014</v>
      </c>
      <c r="F48" s="1" t="s">
        <v>878</v>
      </c>
      <c r="G48">
        <v>70</v>
      </c>
    </row>
    <row r="49" spans="1:7">
      <c r="A49" s="1" t="s">
        <v>777</v>
      </c>
      <c r="B49" s="1" t="s">
        <v>92</v>
      </c>
      <c r="C49">
        <v>360</v>
      </c>
      <c r="D49" t="s">
        <v>92</v>
      </c>
      <c r="E49">
        <v>2014</v>
      </c>
      <c r="F49" s="1" t="s">
        <v>868</v>
      </c>
      <c r="G49">
        <v>270</v>
      </c>
    </row>
    <row r="50" spans="1:7">
      <c r="A50" s="1" t="s">
        <v>778</v>
      </c>
      <c r="B50" s="1" t="s">
        <v>120</v>
      </c>
      <c r="C50">
        <v>812</v>
      </c>
      <c r="D50" t="s">
        <v>717</v>
      </c>
      <c r="E50">
        <v>2016</v>
      </c>
      <c r="F50" s="1" t="s">
        <v>873</v>
      </c>
      <c r="G50">
        <v>609</v>
      </c>
    </row>
    <row r="51" spans="1:7">
      <c r="A51" s="1" t="s">
        <v>779</v>
      </c>
      <c r="B51" s="1" t="s">
        <v>92</v>
      </c>
      <c r="C51">
        <v>6284</v>
      </c>
      <c r="D51" t="s">
        <v>92</v>
      </c>
      <c r="E51">
        <v>2017</v>
      </c>
      <c r="F51" s="1" t="s">
        <v>870</v>
      </c>
      <c r="G51">
        <v>4713</v>
      </c>
    </row>
    <row r="52" spans="1:7">
      <c r="A52" s="1" t="s">
        <v>768</v>
      </c>
      <c r="B52" s="1" t="s">
        <v>86</v>
      </c>
      <c r="C52">
        <v>4600</v>
      </c>
      <c r="D52" t="s">
        <v>86</v>
      </c>
      <c r="E52">
        <v>2017</v>
      </c>
      <c r="F52" s="1" t="s">
        <v>873</v>
      </c>
      <c r="G52">
        <v>3450</v>
      </c>
    </row>
    <row r="53" spans="1:7">
      <c r="A53" s="1" t="s">
        <v>768</v>
      </c>
      <c r="B53" s="1" t="s">
        <v>263</v>
      </c>
      <c r="C53">
        <v>100</v>
      </c>
      <c r="D53" t="s">
        <v>719</v>
      </c>
      <c r="E53">
        <v>2017</v>
      </c>
      <c r="F53" s="1" t="s">
        <v>873</v>
      </c>
      <c r="G53">
        <v>75</v>
      </c>
    </row>
    <row r="54" spans="1:7">
      <c r="A54" s="1" t="s">
        <v>780</v>
      </c>
      <c r="B54" s="1" t="s">
        <v>120</v>
      </c>
      <c r="C54">
        <v>1603</v>
      </c>
      <c r="D54" t="s">
        <v>717</v>
      </c>
      <c r="E54">
        <v>2017</v>
      </c>
      <c r="F54" s="1" t="s">
        <v>874</v>
      </c>
      <c r="G54">
        <v>1202</v>
      </c>
    </row>
    <row r="55" spans="1:7">
      <c r="A55" s="1" t="s">
        <v>781</v>
      </c>
      <c r="B55" s="1" t="s">
        <v>129</v>
      </c>
      <c r="C55">
        <v>2638</v>
      </c>
      <c r="D55" t="s">
        <v>718</v>
      </c>
      <c r="E55">
        <v>2017</v>
      </c>
      <c r="F55" s="1" t="s">
        <v>875</v>
      </c>
      <c r="G55">
        <v>1978</v>
      </c>
    </row>
    <row r="56" spans="1:7">
      <c r="A56" s="1" t="s">
        <v>770</v>
      </c>
      <c r="B56" s="1" t="s">
        <v>263</v>
      </c>
      <c r="C56">
        <v>340</v>
      </c>
      <c r="D56" t="s">
        <v>719</v>
      </c>
      <c r="E56">
        <v>2019</v>
      </c>
      <c r="F56" s="1" t="s">
        <v>879</v>
      </c>
      <c r="G56">
        <v>255</v>
      </c>
    </row>
    <row r="57" spans="1:7">
      <c r="A57" s="1" t="s">
        <v>772</v>
      </c>
      <c r="B57" s="1" t="s">
        <v>112</v>
      </c>
      <c r="C57">
        <v>3413</v>
      </c>
      <c r="D57" t="s">
        <v>710</v>
      </c>
      <c r="E57">
        <v>2020</v>
      </c>
      <c r="F57" s="1" t="s">
        <v>868</v>
      </c>
      <c r="G57">
        <v>2560</v>
      </c>
    </row>
    <row r="58" spans="1:7">
      <c r="A58" s="1" t="s">
        <v>782</v>
      </c>
      <c r="B58" s="1" t="s">
        <v>92</v>
      </c>
      <c r="C58">
        <v>45</v>
      </c>
      <c r="D58" t="s">
        <v>92</v>
      </c>
      <c r="E58">
        <v>2012</v>
      </c>
      <c r="F58" s="1" t="s">
        <v>870</v>
      </c>
      <c r="G58">
        <v>34</v>
      </c>
    </row>
    <row r="59" spans="1:7">
      <c r="A59" s="1" t="s">
        <v>783</v>
      </c>
      <c r="B59" s="1" t="s">
        <v>129</v>
      </c>
      <c r="C59">
        <v>10</v>
      </c>
      <c r="D59" t="s">
        <v>718</v>
      </c>
      <c r="E59">
        <v>2012</v>
      </c>
      <c r="F59" s="1" t="s">
        <v>874</v>
      </c>
      <c r="G59">
        <v>8</v>
      </c>
    </row>
    <row r="60" spans="1:7">
      <c r="A60" s="1" t="s">
        <v>784</v>
      </c>
      <c r="B60" s="1" t="s">
        <v>86</v>
      </c>
      <c r="C60">
        <v>104</v>
      </c>
      <c r="D60" t="s">
        <v>86</v>
      </c>
      <c r="E60">
        <v>2013</v>
      </c>
      <c r="F60" s="1" t="s">
        <v>873</v>
      </c>
      <c r="G60">
        <v>78</v>
      </c>
    </row>
    <row r="61" spans="1:7">
      <c r="A61" s="1" t="s">
        <v>776</v>
      </c>
      <c r="B61" s="1" t="s">
        <v>263</v>
      </c>
      <c r="C61">
        <v>6</v>
      </c>
      <c r="D61" t="s">
        <v>719</v>
      </c>
      <c r="E61">
        <v>2014</v>
      </c>
      <c r="F61" s="1" t="s">
        <v>878</v>
      </c>
      <c r="G61">
        <v>4</v>
      </c>
    </row>
    <row r="62" spans="1:7">
      <c r="A62" s="1" t="s">
        <v>785</v>
      </c>
      <c r="B62" s="1" t="s">
        <v>129</v>
      </c>
      <c r="C62">
        <v>185</v>
      </c>
      <c r="D62" t="s">
        <v>718</v>
      </c>
      <c r="E62">
        <v>2014</v>
      </c>
      <c r="F62" s="1" t="s">
        <v>869</v>
      </c>
      <c r="G62">
        <v>139</v>
      </c>
    </row>
    <row r="63" spans="1:7">
      <c r="A63" s="1" t="s">
        <v>741</v>
      </c>
      <c r="B63" s="1" t="s">
        <v>120</v>
      </c>
      <c r="C63">
        <v>429</v>
      </c>
      <c r="D63" t="s">
        <v>717</v>
      </c>
      <c r="E63">
        <v>2015</v>
      </c>
      <c r="F63" s="1" t="s">
        <v>871</v>
      </c>
      <c r="G63">
        <v>322</v>
      </c>
    </row>
    <row r="64" spans="1:7">
      <c r="A64" s="1" t="s">
        <v>766</v>
      </c>
      <c r="B64" s="1" t="s">
        <v>263</v>
      </c>
      <c r="C64">
        <v>7</v>
      </c>
      <c r="D64" t="s">
        <v>719</v>
      </c>
      <c r="E64">
        <v>2015</v>
      </c>
      <c r="F64" s="1" t="s">
        <v>878</v>
      </c>
      <c r="G64">
        <v>5</v>
      </c>
    </row>
    <row r="65" spans="1:7">
      <c r="A65" s="1" t="s">
        <v>742</v>
      </c>
      <c r="B65" s="1" t="s">
        <v>120</v>
      </c>
      <c r="C65">
        <v>282</v>
      </c>
      <c r="D65" t="s">
        <v>717</v>
      </c>
      <c r="E65">
        <v>2015</v>
      </c>
      <c r="F65" s="1" t="s">
        <v>868</v>
      </c>
      <c r="G65">
        <v>212</v>
      </c>
    </row>
    <row r="66" spans="1:7">
      <c r="A66" s="1" t="s">
        <v>786</v>
      </c>
      <c r="B66" s="1" t="s">
        <v>92</v>
      </c>
      <c r="C66">
        <v>2578</v>
      </c>
      <c r="D66" t="s">
        <v>92</v>
      </c>
      <c r="E66">
        <v>2015</v>
      </c>
      <c r="F66" s="1" t="s">
        <v>875</v>
      </c>
      <c r="G66">
        <v>1934</v>
      </c>
    </row>
    <row r="67" spans="1:7">
      <c r="A67" s="1" t="s">
        <v>787</v>
      </c>
      <c r="B67" s="1" t="s">
        <v>129</v>
      </c>
      <c r="C67">
        <v>2271</v>
      </c>
      <c r="D67" t="s">
        <v>718</v>
      </c>
      <c r="E67">
        <v>2017</v>
      </c>
      <c r="F67" s="1" t="s">
        <v>872</v>
      </c>
      <c r="G67">
        <v>1703</v>
      </c>
    </row>
    <row r="68" spans="1:7">
      <c r="A68" s="1" t="s">
        <v>761</v>
      </c>
      <c r="B68" s="1" t="s">
        <v>92</v>
      </c>
      <c r="C68">
        <v>10613</v>
      </c>
      <c r="D68" t="s">
        <v>92</v>
      </c>
      <c r="E68">
        <v>2018</v>
      </c>
      <c r="F68" s="1" t="s">
        <v>878</v>
      </c>
      <c r="G68">
        <v>7960</v>
      </c>
    </row>
    <row r="69" spans="1:7">
      <c r="A69" s="1" t="s">
        <v>761</v>
      </c>
      <c r="B69" s="1" t="s">
        <v>263</v>
      </c>
      <c r="C69">
        <v>136</v>
      </c>
      <c r="D69" t="s">
        <v>719</v>
      </c>
      <c r="E69">
        <v>2018</v>
      </c>
      <c r="F69" s="1" t="s">
        <v>878</v>
      </c>
      <c r="G69">
        <v>102</v>
      </c>
    </row>
    <row r="70" spans="1:7">
      <c r="A70" s="1" t="s">
        <v>788</v>
      </c>
      <c r="B70" s="1" t="s">
        <v>92</v>
      </c>
      <c r="C70">
        <v>17703</v>
      </c>
      <c r="D70" t="s">
        <v>92</v>
      </c>
      <c r="E70">
        <v>2019</v>
      </c>
      <c r="F70" s="1" t="s">
        <v>875</v>
      </c>
      <c r="G70">
        <v>13277</v>
      </c>
    </row>
    <row r="71" spans="1:7">
      <c r="A71" s="1" t="s">
        <v>762</v>
      </c>
      <c r="B71" s="1" t="s">
        <v>120</v>
      </c>
      <c r="C71">
        <v>2</v>
      </c>
      <c r="D71" t="s">
        <v>717</v>
      </c>
      <c r="E71">
        <v>2012</v>
      </c>
      <c r="F71" s="1" t="s">
        <v>873</v>
      </c>
      <c r="G71">
        <v>2</v>
      </c>
    </row>
    <row r="72" spans="1:7">
      <c r="A72" s="1" t="s">
        <v>789</v>
      </c>
      <c r="B72" s="1" t="s">
        <v>92</v>
      </c>
      <c r="C72">
        <v>101</v>
      </c>
      <c r="D72" t="s">
        <v>92</v>
      </c>
      <c r="E72">
        <v>2013</v>
      </c>
      <c r="F72" s="1" t="s">
        <v>871</v>
      </c>
      <c r="G72">
        <v>76</v>
      </c>
    </row>
    <row r="73" spans="1:7">
      <c r="A73" s="1" t="s">
        <v>764</v>
      </c>
      <c r="B73" s="1" t="s">
        <v>129</v>
      </c>
      <c r="C73">
        <v>25</v>
      </c>
      <c r="D73" t="s">
        <v>718</v>
      </c>
      <c r="E73">
        <v>2013</v>
      </c>
      <c r="F73" s="1" t="s">
        <v>868</v>
      </c>
      <c r="G73">
        <v>19</v>
      </c>
    </row>
    <row r="74" spans="1:7">
      <c r="A74" s="1" t="s">
        <v>776</v>
      </c>
      <c r="B74" s="1" t="s">
        <v>122</v>
      </c>
      <c r="C74">
        <v>174</v>
      </c>
      <c r="D74" t="s">
        <v>122</v>
      </c>
      <c r="E74">
        <v>2014</v>
      </c>
      <c r="F74" s="1" t="s">
        <v>878</v>
      </c>
      <c r="G74">
        <v>130</v>
      </c>
    </row>
    <row r="75" spans="1:7">
      <c r="A75" s="1" t="s">
        <v>765</v>
      </c>
      <c r="B75" s="1" t="s">
        <v>122</v>
      </c>
      <c r="C75">
        <v>151</v>
      </c>
      <c r="D75" t="s">
        <v>122</v>
      </c>
      <c r="E75">
        <v>2014</v>
      </c>
      <c r="F75" s="1" t="s">
        <v>877</v>
      </c>
      <c r="G75">
        <v>113</v>
      </c>
    </row>
    <row r="76" spans="1:7">
      <c r="A76" s="1" t="s">
        <v>765</v>
      </c>
      <c r="B76" s="1" t="s">
        <v>129</v>
      </c>
      <c r="C76">
        <v>168</v>
      </c>
      <c r="D76" t="s">
        <v>718</v>
      </c>
      <c r="E76">
        <v>2014</v>
      </c>
      <c r="F76" s="1" t="s">
        <v>877</v>
      </c>
      <c r="G76">
        <v>126</v>
      </c>
    </row>
    <row r="77" spans="1:7">
      <c r="A77" s="1" t="s">
        <v>766</v>
      </c>
      <c r="B77" s="1" t="s">
        <v>112</v>
      </c>
      <c r="C77">
        <v>614</v>
      </c>
      <c r="D77" t="s">
        <v>710</v>
      </c>
      <c r="E77">
        <v>2015</v>
      </c>
      <c r="F77" s="1" t="s">
        <v>878</v>
      </c>
      <c r="G77">
        <v>460</v>
      </c>
    </row>
    <row r="78" spans="1:7">
      <c r="A78" s="1" t="s">
        <v>743</v>
      </c>
      <c r="B78" s="1" t="s">
        <v>120</v>
      </c>
      <c r="C78">
        <v>496</v>
      </c>
      <c r="D78" t="s">
        <v>717</v>
      </c>
      <c r="E78">
        <v>2015</v>
      </c>
      <c r="F78" s="1" t="s">
        <v>869</v>
      </c>
      <c r="G78">
        <v>372</v>
      </c>
    </row>
    <row r="79" spans="1:7">
      <c r="A79" s="1" t="s">
        <v>767</v>
      </c>
      <c r="B79" s="1" t="s">
        <v>122</v>
      </c>
      <c r="C79">
        <v>2143</v>
      </c>
      <c r="D79" t="s">
        <v>122</v>
      </c>
      <c r="E79">
        <v>2017</v>
      </c>
      <c r="F79" s="1" t="s">
        <v>868</v>
      </c>
      <c r="G79">
        <v>1607</v>
      </c>
    </row>
    <row r="80" spans="1:7">
      <c r="A80" s="1" t="s">
        <v>768</v>
      </c>
      <c r="B80" s="1" t="s">
        <v>92</v>
      </c>
      <c r="C80">
        <v>5222</v>
      </c>
      <c r="D80" t="s">
        <v>92</v>
      </c>
      <c r="E80">
        <v>2017</v>
      </c>
      <c r="F80" s="1" t="s">
        <v>873</v>
      </c>
      <c r="G80">
        <v>3916</v>
      </c>
    </row>
    <row r="81" spans="1:7">
      <c r="A81" s="1" t="s">
        <v>787</v>
      </c>
      <c r="B81" s="1" t="s">
        <v>122</v>
      </c>
      <c r="C81">
        <v>2462</v>
      </c>
      <c r="D81" t="s">
        <v>122</v>
      </c>
      <c r="E81">
        <v>2017</v>
      </c>
      <c r="F81" s="1" t="s">
        <v>872</v>
      </c>
      <c r="G81">
        <v>1846</v>
      </c>
    </row>
    <row r="82" spans="1:7">
      <c r="A82" s="1" t="s">
        <v>759</v>
      </c>
      <c r="B82" s="1" t="s">
        <v>120</v>
      </c>
      <c r="C82">
        <v>4541</v>
      </c>
      <c r="D82" t="s">
        <v>717</v>
      </c>
      <c r="E82">
        <v>2018</v>
      </c>
      <c r="F82" s="1" t="s">
        <v>870</v>
      </c>
      <c r="G82">
        <v>3406</v>
      </c>
    </row>
    <row r="83" spans="1:7">
      <c r="A83" s="1" t="s">
        <v>761</v>
      </c>
      <c r="B83" s="1" t="s">
        <v>112</v>
      </c>
      <c r="C83">
        <v>5616</v>
      </c>
      <c r="D83" t="s">
        <v>710</v>
      </c>
      <c r="E83">
        <v>2018</v>
      </c>
      <c r="F83" s="1" t="s">
        <v>878</v>
      </c>
      <c r="G83">
        <v>4212</v>
      </c>
    </row>
    <row r="84" spans="1:7">
      <c r="A84" s="1" t="s">
        <v>790</v>
      </c>
      <c r="B84" s="1" t="s">
        <v>129</v>
      </c>
      <c r="C84">
        <v>2432</v>
      </c>
      <c r="D84" t="s">
        <v>718</v>
      </c>
      <c r="E84">
        <v>2018</v>
      </c>
      <c r="F84" s="1" t="s">
        <v>868</v>
      </c>
      <c r="G84">
        <v>1824</v>
      </c>
    </row>
    <row r="85" spans="1:7">
      <c r="A85" s="1" t="s">
        <v>791</v>
      </c>
      <c r="B85" s="1" t="s">
        <v>129</v>
      </c>
      <c r="C85">
        <v>3822</v>
      </c>
      <c r="D85" t="s">
        <v>718</v>
      </c>
      <c r="E85">
        <v>2018</v>
      </c>
      <c r="F85" s="1" t="s">
        <v>872</v>
      </c>
      <c r="G85">
        <v>2866</v>
      </c>
    </row>
    <row r="86" spans="1:7">
      <c r="A86" s="1" t="s">
        <v>792</v>
      </c>
      <c r="B86" s="1" t="s">
        <v>129</v>
      </c>
      <c r="C86">
        <v>4302</v>
      </c>
      <c r="D86" t="s">
        <v>718</v>
      </c>
      <c r="E86">
        <v>2018</v>
      </c>
      <c r="F86" s="1" t="s">
        <v>879</v>
      </c>
      <c r="G86">
        <v>3226</v>
      </c>
    </row>
    <row r="87" spans="1:7">
      <c r="A87" s="1" t="s">
        <v>770</v>
      </c>
      <c r="B87" s="1" t="s">
        <v>92</v>
      </c>
      <c r="C87">
        <v>16201</v>
      </c>
      <c r="D87" t="s">
        <v>92</v>
      </c>
      <c r="E87">
        <v>2019</v>
      </c>
      <c r="F87" s="1" t="s">
        <v>879</v>
      </c>
      <c r="G87">
        <v>12151</v>
      </c>
    </row>
    <row r="88" spans="1:7">
      <c r="A88" s="1" t="s">
        <v>785</v>
      </c>
      <c r="B88" s="1" t="s">
        <v>122</v>
      </c>
      <c r="C88">
        <v>143</v>
      </c>
      <c r="D88" t="s">
        <v>122</v>
      </c>
      <c r="E88">
        <v>2014</v>
      </c>
      <c r="F88" s="1" t="s">
        <v>869</v>
      </c>
      <c r="G88">
        <v>107</v>
      </c>
    </row>
    <row r="89" spans="1:7">
      <c r="A89" s="1" t="s">
        <v>740</v>
      </c>
      <c r="B89" s="1" t="s">
        <v>263</v>
      </c>
      <c r="C89">
        <v>6</v>
      </c>
      <c r="D89" t="s">
        <v>719</v>
      </c>
      <c r="E89">
        <v>2015</v>
      </c>
      <c r="F89" s="1" t="s">
        <v>870</v>
      </c>
      <c r="G89">
        <v>4</v>
      </c>
    </row>
    <row r="90" spans="1:7">
      <c r="A90" s="1" t="s">
        <v>786</v>
      </c>
      <c r="B90" s="1" t="s">
        <v>120</v>
      </c>
      <c r="C90">
        <v>974</v>
      </c>
      <c r="D90" t="s">
        <v>717</v>
      </c>
      <c r="E90">
        <v>2015</v>
      </c>
      <c r="F90" s="1" t="s">
        <v>875</v>
      </c>
      <c r="G90">
        <v>730</v>
      </c>
    </row>
    <row r="91" spans="1:7">
      <c r="A91" s="1" t="s">
        <v>768</v>
      </c>
      <c r="B91" s="1" t="s">
        <v>120</v>
      </c>
      <c r="C91">
        <v>1661</v>
      </c>
      <c r="D91" t="s">
        <v>717</v>
      </c>
      <c r="E91">
        <v>2017</v>
      </c>
      <c r="F91" s="1" t="s">
        <v>873</v>
      </c>
      <c r="G91">
        <v>1246</v>
      </c>
    </row>
    <row r="92" spans="1:7">
      <c r="A92" s="1" t="s">
        <v>787</v>
      </c>
      <c r="B92" s="1" t="s">
        <v>263</v>
      </c>
      <c r="C92">
        <v>116</v>
      </c>
      <c r="D92" t="s">
        <v>719</v>
      </c>
      <c r="E92">
        <v>2017</v>
      </c>
      <c r="F92" s="1" t="s">
        <v>872</v>
      </c>
      <c r="G92">
        <v>87</v>
      </c>
    </row>
    <row r="93" spans="1:7">
      <c r="A93" s="1" t="s">
        <v>793</v>
      </c>
      <c r="B93" s="1" t="s">
        <v>86</v>
      </c>
      <c r="C93">
        <v>8499</v>
      </c>
      <c r="D93" t="s">
        <v>86</v>
      </c>
      <c r="E93">
        <v>2018</v>
      </c>
      <c r="F93" s="1" t="s">
        <v>877</v>
      </c>
      <c r="G93">
        <v>6374</v>
      </c>
    </row>
    <row r="94" spans="1:7">
      <c r="A94" s="1" t="s">
        <v>794</v>
      </c>
      <c r="B94" s="1" t="s">
        <v>122</v>
      </c>
      <c r="C94">
        <v>8743</v>
      </c>
      <c r="D94" t="s">
        <v>122</v>
      </c>
      <c r="E94">
        <v>2019</v>
      </c>
      <c r="F94" s="1" t="s">
        <v>871</v>
      </c>
      <c r="G94">
        <v>6557</v>
      </c>
    </row>
    <row r="95" spans="1:7">
      <c r="A95" s="1" t="s">
        <v>748</v>
      </c>
      <c r="B95" s="1" t="s">
        <v>122</v>
      </c>
      <c r="C95">
        <v>6244</v>
      </c>
      <c r="D95" t="s">
        <v>122</v>
      </c>
      <c r="E95">
        <v>2019</v>
      </c>
      <c r="F95" s="1" t="s">
        <v>869</v>
      </c>
      <c r="G95">
        <v>4683</v>
      </c>
    </row>
    <row r="96" spans="1:7">
      <c r="A96" s="1" t="s">
        <v>770</v>
      </c>
      <c r="B96" s="1" t="s">
        <v>120</v>
      </c>
      <c r="C96">
        <v>5431</v>
      </c>
      <c r="D96" t="s">
        <v>717</v>
      </c>
      <c r="E96">
        <v>2019</v>
      </c>
      <c r="F96" s="1" t="s">
        <v>879</v>
      </c>
      <c r="G96">
        <v>4073</v>
      </c>
    </row>
    <row r="97" spans="1:7">
      <c r="A97" s="1" t="s">
        <v>795</v>
      </c>
      <c r="B97" s="1" t="s">
        <v>122</v>
      </c>
      <c r="C97">
        <v>3</v>
      </c>
      <c r="D97" t="s">
        <v>122</v>
      </c>
      <c r="E97">
        <v>2012</v>
      </c>
      <c r="F97" s="1" t="s">
        <v>871</v>
      </c>
      <c r="G97">
        <v>2</v>
      </c>
    </row>
    <row r="98" spans="1:7">
      <c r="A98" s="1" t="s">
        <v>789</v>
      </c>
      <c r="B98" s="1" t="s">
        <v>120</v>
      </c>
      <c r="C98">
        <v>21</v>
      </c>
      <c r="D98" t="s">
        <v>717</v>
      </c>
      <c r="E98">
        <v>2013</v>
      </c>
      <c r="F98" s="1" t="s">
        <v>871</v>
      </c>
      <c r="G98">
        <v>16</v>
      </c>
    </row>
    <row r="99" spans="1:7">
      <c r="A99" s="1" t="s">
        <v>776</v>
      </c>
      <c r="B99" s="1" t="s">
        <v>112</v>
      </c>
      <c r="C99">
        <v>179</v>
      </c>
      <c r="D99" t="s">
        <v>710</v>
      </c>
      <c r="E99">
        <v>2014</v>
      </c>
      <c r="F99" s="1" t="s">
        <v>878</v>
      </c>
      <c r="G99">
        <v>134</v>
      </c>
    </row>
    <row r="100" spans="1:7">
      <c r="A100" s="1" t="s">
        <v>796</v>
      </c>
      <c r="B100" s="1" t="s">
        <v>129</v>
      </c>
      <c r="C100">
        <v>1159</v>
      </c>
      <c r="D100" t="s">
        <v>718</v>
      </c>
      <c r="E100">
        <v>2016</v>
      </c>
      <c r="F100" s="1" t="s">
        <v>870</v>
      </c>
      <c r="G100">
        <v>869</v>
      </c>
    </row>
    <row r="101" spans="1:7">
      <c r="A101" s="1" t="s">
        <v>787</v>
      </c>
      <c r="B101" s="1" t="s">
        <v>112</v>
      </c>
      <c r="C101">
        <v>3145</v>
      </c>
      <c r="D101" t="s">
        <v>710</v>
      </c>
      <c r="E101">
        <v>2017</v>
      </c>
      <c r="F101" s="1" t="s">
        <v>872</v>
      </c>
      <c r="G101">
        <v>2359</v>
      </c>
    </row>
    <row r="102" spans="1:7">
      <c r="A102" s="1" t="s">
        <v>797</v>
      </c>
      <c r="B102" s="1" t="s">
        <v>122</v>
      </c>
      <c r="C102">
        <v>3577</v>
      </c>
      <c r="D102" t="s">
        <v>122</v>
      </c>
      <c r="E102">
        <v>2017</v>
      </c>
      <c r="F102" s="1" t="s">
        <v>879</v>
      </c>
      <c r="G102">
        <v>2683</v>
      </c>
    </row>
    <row r="103" spans="1:7">
      <c r="A103" s="1" t="s">
        <v>798</v>
      </c>
      <c r="B103" s="1" t="s">
        <v>129</v>
      </c>
      <c r="C103">
        <v>3992</v>
      </c>
      <c r="D103" t="s">
        <v>718</v>
      </c>
      <c r="E103">
        <v>2018</v>
      </c>
      <c r="F103" s="1" t="s">
        <v>876</v>
      </c>
      <c r="G103">
        <v>2994</v>
      </c>
    </row>
    <row r="104" spans="1:7">
      <c r="A104" s="1" t="s">
        <v>799</v>
      </c>
      <c r="B104" s="1" t="s">
        <v>129</v>
      </c>
      <c r="C104">
        <v>4112</v>
      </c>
      <c r="D104" t="s">
        <v>718</v>
      </c>
      <c r="E104">
        <v>2019</v>
      </c>
      <c r="F104" s="1" t="s">
        <v>878</v>
      </c>
      <c r="G104">
        <v>3084</v>
      </c>
    </row>
    <row r="105" spans="1:7">
      <c r="A105" s="1" t="s">
        <v>800</v>
      </c>
      <c r="B105" s="1" t="s">
        <v>129</v>
      </c>
      <c r="C105">
        <v>4884</v>
      </c>
      <c r="D105" t="s">
        <v>718</v>
      </c>
      <c r="E105">
        <v>2019</v>
      </c>
      <c r="F105" s="1" t="s">
        <v>872</v>
      </c>
      <c r="G105">
        <v>3663</v>
      </c>
    </row>
    <row r="106" spans="1:7">
      <c r="A106" s="1" t="s">
        <v>801</v>
      </c>
      <c r="B106" s="1" t="s">
        <v>129</v>
      </c>
      <c r="C106">
        <v>5094</v>
      </c>
      <c r="D106" t="s">
        <v>718</v>
      </c>
      <c r="E106">
        <v>2019</v>
      </c>
      <c r="F106" s="1" t="s">
        <v>876</v>
      </c>
      <c r="G106">
        <v>3820</v>
      </c>
    </row>
    <row r="107" spans="1:7">
      <c r="A107" s="1" t="s">
        <v>772</v>
      </c>
      <c r="B107" s="1" t="s">
        <v>120</v>
      </c>
      <c r="C107">
        <v>428</v>
      </c>
      <c r="D107" t="s">
        <v>717</v>
      </c>
      <c r="E107">
        <v>2020</v>
      </c>
      <c r="F107" s="1" t="s">
        <v>868</v>
      </c>
      <c r="G107">
        <v>321</v>
      </c>
    </row>
    <row r="108" spans="1:7">
      <c r="A108" s="1" t="s">
        <v>802</v>
      </c>
      <c r="B108" s="1" t="s">
        <v>86</v>
      </c>
      <c r="C108">
        <v>1</v>
      </c>
      <c r="D108" t="s">
        <v>86</v>
      </c>
      <c r="E108">
        <v>2010</v>
      </c>
      <c r="F108" s="1" t="s">
        <v>878</v>
      </c>
      <c r="G108">
        <v>1</v>
      </c>
    </row>
    <row r="109" spans="1:7">
      <c r="A109" s="1" t="s">
        <v>803</v>
      </c>
      <c r="B109" s="1" t="s">
        <v>129</v>
      </c>
      <c r="C109">
        <v>3</v>
      </c>
      <c r="D109" t="s">
        <v>718</v>
      </c>
      <c r="E109">
        <v>2012</v>
      </c>
      <c r="F109" s="1" t="s">
        <v>868</v>
      </c>
      <c r="G109">
        <v>2</v>
      </c>
    </row>
    <row r="110" spans="1:7">
      <c r="A110" s="1" t="s">
        <v>804</v>
      </c>
      <c r="B110" s="1" t="s">
        <v>129</v>
      </c>
      <c r="C110">
        <v>29</v>
      </c>
      <c r="D110" t="s">
        <v>718</v>
      </c>
      <c r="E110">
        <v>2012</v>
      </c>
      <c r="F110" s="1" t="s">
        <v>879</v>
      </c>
      <c r="G110">
        <v>22</v>
      </c>
    </row>
    <row r="111" spans="1:7">
      <c r="A111" s="1" t="s">
        <v>805</v>
      </c>
      <c r="B111" s="1" t="s">
        <v>112</v>
      </c>
      <c r="C111">
        <v>64</v>
      </c>
      <c r="D111" t="s">
        <v>710</v>
      </c>
      <c r="E111">
        <v>2013</v>
      </c>
      <c r="F111" s="1" t="s">
        <v>878</v>
      </c>
      <c r="G111">
        <v>48</v>
      </c>
    </row>
    <row r="112" spans="1:7">
      <c r="A112" s="1" t="s">
        <v>777</v>
      </c>
      <c r="B112" s="1" t="s">
        <v>86</v>
      </c>
      <c r="C112">
        <v>338</v>
      </c>
      <c r="D112" t="s">
        <v>86</v>
      </c>
      <c r="E112">
        <v>2014</v>
      </c>
      <c r="F112" s="1" t="s">
        <v>868</v>
      </c>
      <c r="G112">
        <v>254</v>
      </c>
    </row>
    <row r="113" spans="1:7">
      <c r="A113" s="1" t="s">
        <v>754</v>
      </c>
      <c r="B113" s="1" t="s">
        <v>92</v>
      </c>
      <c r="C113">
        <v>471</v>
      </c>
      <c r="D113" t="s">
        <v>92</v>
      </c>
      <c r="E113">
        <v>2014</v>
      </c>
      <c r="F113" s="1" t="s">
        <v>872</v>
      </c>
      <c r="G113">
        <v>353</v>
      </c>
    </row>
    <row r="114" spans="1:7">
      <c r="A114" s="1" t="s">
        <v>755</v>
      </c>
      <c r="B114" s="1" t="s">
        <v>92</v>
      </c>
      <c r="C114">
        <v>1179</v>
      </c>
      <c r="D114" t="s">
        <v>92</v>
      </c>
      <c r="E114">
        <v>2015</v>
      </c>
      <c r="F114" s="1" t="s">
        <v>873</v>
      </c>
      <c r="G114">
        <v>884</v>
      </c>
    </row>
    <row r="115" spans="1:7">
      <c r="A115" s="1" t="s">
        <v>756</v>
      </c>
      <c r="B115" s="1" t="s">
        <v>129</v>
      </c>
      <c r="C115">
        <v>531</v>
      </c>
      <c r="D115" t="s">
        <v>718</v>
      </c>
      <c r="E115">
        <v>2015</v>
      </c>
      <c r="F115" s="1" t="s">
        <v>872</v>
      </c>
      <c r="G115">
        <v>398</v>
      </c>
    </row>
    <row r="116" spans="1:7">
      <c r="A116" s="1" t="s">
        <v>806</v>
      </c>
      <c r="B116" s="1" t="s">
        <v>112</v>
      </c>
      <c r="C116">
        <v>2677</v>
      </c>
      <c r="D116" t="s">
        <v>710</v>
      </c>
      <c r="E116">
        <v>2016</v>
      </c>
      <c r="F116" s="1" t="s">
        <v>875</v>
      </c>
      <c r="G116">
        <v>2008</v>
      </c>
    </row>
    <row r="117" spans="1:7">
      <c r="A117" s="1" t="s">
        <v>779</v>
      </c>
      <c r="B117" s="1" t="s">
        <v>263</v>
      </c>
      <c r="C117">
        <v>101</v>
      </c>
      <c r="D117" t="s">
        <v>719</v>
      </c>
      <c r="E117">
        <v>2017</v>
      </c>
      <c r="F117" s="1" t="s">
        <v>870</v>
      </c>
      <c r="G117">
        <v>76</v>
      </c>
    </row>
    <row r="118" spans="1:7">
      <c r="A118" s="1" t="s">
        <v>760</v>
      </c>
      <c r="B118" s="1" t="s">
        <v>86</v>
      </c>
      <c r="C118">
        <v>9374</v>
      </c>
      <c r="D118" t="s">
        <v>86</v>
      </c>
      <c r="E118">
        <v>2018</v>
      </c>
      <c r="F118" s="1" t="s">
        <v>871</v>
      </c>
      <c r="G118">
        <v>7030</v>
      </c>
    </row>
    <row r="119" spans="1:7">
      <c r="A119" s="1" t="s">
        <v>798</v>
      </c>
      <c r="B119" s="1" t="s">
        <v>120</v>
      </c>
      <c r="C119">
        <v>4902</v>
      </c>
      <c r="D119" t="s">
        <v>717</v>
      </c>
      <c r="E119">
        <v>2018</v>
      </c>
      <c r="F119" s="1" t="s">
        <v>876</v>
      </c>
      <c r="G119">
        <v>3676</v>
      </c>
    </row>
    <row r="120" spans="1:7">
      <c r="A120" s="1" t="s">
        <v>807</v>
      </c>
      <c r="B120" s="1" t="s">
        <v>129</v>
      </c>
      <c r="C120">
        <v>4244</v>
      </c>
      <c r="D120" t="s">
        <v>718</v>
      </c>
      <c r="E120">
        <v>2018</v>
      </c>
      <c r="F120" s="1" t="s">
        <v>875</v>
      </c>
      <c r="G120">
        <v>3183</v>
      </c>
    </row>
    <row r="121" spans="1:7">
      <c r="A121" s="1" t="s">
        <v>770</v>
      </c>
      <c r="B121" s="1" t="s">
        <v>122</v>
      </c>
      <c r="C121">
        <v>8655</v>
      </c>
      <c r="D121" t="s">
        <v>122</v>
      </c>
      <c r="E121">
        <v>2019</v>
      </c>
      <c r="F121" s="1" t="s">
        <v>879</v>
      </c>
      <c r="G121">
        <v>6491</v>
      </c>
    </row>
    <row r="122" spans="1:7">
      <c r="A122" s="1" t="s">
        <v>788</v>
      </c>
      <c r="B122" s="1" t="s">
        <v>120</v>
      </c>
      <c r="C122">
        <v>6591</v>
      </c>
      <c r="D122" t="s">
        <v>717</v>
      </c>
      <c r="E122">
        <v>2019</v>
      </c>
      <c r="F122" s="1" t="s">
        <v>875</v>
      </c>
      <c r="G122">
        <v>4943</v>
      </c>
    </row>
    <row r="123" spans="1:7">
      <c r="A123" s="1" t="s">
        <v>808</v>
      </c>
      <c r="B123" s="1" t="s">
        <v>129</v>
      </c>
      <c r="C123">
        <v>4199</v>
      </c>
      <c r="D123" t="s">
        <v>718</v>
      </c>
      <c r="E123">
        <v>2020</v>
      </c>
      <c r="F123" s="1" t="s">
        <v>869</v>
      </c>
      <c r="G123">
        <v>3149</v>
      </c>
    </row>
    <row r="124" spans="1:7">
      <c r="A124" s="1" t="s">
        <v>809</v>
      </c>
      <c r="B124" s="1" t="s">
        <v>86</v>
      </c>
      <c r="C124">
        <v>1</v>
      </c>
      <c r="D124" t="s">
        <v>86</v>
      </c>
      <c r="E124">
        <v>2010</v>
      </c>
      <c r="F124" s="1" t="s">
        <v>868</v>
      </c>
      <c r="G124">
        <v>1</v>
      </c>
    </row>
    <row r="125" spans="1:7">
      <c r="A125" s="1" t="s">
        <v>739</v>
      </c>
      <c r="B125" s="1" t="s">
        <v>92</v>
      </c>
      <c r="C125">
        <v>24</v>
      </c>
      <c r="D125" t="s">
        <v>92</v>
      </c>
      <c r="E125">
        <v>2011</v>
      </c>
      <c r="F125" s="1" t="s">
        <v>869</v>
      </c>
      <c r="G125">
        <v>18</v>
      </c>
    </row>
    <row r="126" spans="1:7">
      <c r="A126" s="1" t="s">
        <v>795</v>
      </c>
      <c r="B126" s="1" t="s">
        <v>112</v>
      </c>
      <c r="C126">
        <v>17</v>
      </c>
      <c r="D126" t="s">
        <v>710</v>
      </c>
      <c r="E126">
        <v>2012</v>
      </c>
      <c r="F126" s="1" t="s">
        <v>871</v>
      </c>
      <c r="G126">
        <v>13</v>
      </c>
    </row>
    <row r="127" spans="1:7">
      <c r="A127" s="1" t="s">
        <v>810</v>
      </c>
      <c r="B127" s="1" t="s">
        <v>122</v>
      </c>
      <c r="C127">
        <v>1</v>
      </c>
      <c r="D127" t="s">
        <v>122</v>
      </c>
      <c r="E127">
        <v>2012</v>
      </c>
      <c r="F127" s="1" t="s">
        <v>877</v>
      </c>
      <c r="G127">
        <v>1</v>
      </c>
    </row>
    <row r="128" spans="1:7">
      <c r="A128" s="1" t="s">
        <v>811</v>
      </c>
      <c r="B128" s="1" t="s">
        <v>122</v>
      </c>
      <c r="C128">
        <v>22</v>
      </c>
      <c r="D128" t="s">
        <v>122</v>
      </c>
      <c r="E128">
        <v>2012</v>
      </c>
      <c r="F128" s="1" t="s">
        <v>875</v>
      </c>
      <c r="G128">
        <v>16</v>
      </c>
    </row>
    <row r="129" spans="1:7">
      <c r="A129" s="1" t="s">
        <v>763</v>
      </c>
      <c r="B129" s="1" t="s">
        <v>86</v>
      </c>
      <c r="C129">
        <v>119</v>
      </c>
      <c r="D129" t="s">
        <v>86</v>
      </c>
      <c r="E129">
        <v>2013</v>
      </c>
      <c r="F129" s="1" t="s">
        <v>877</v>
      </c>
      <c r="G129">
        <v>89</v>
      </c>
    </row>
    <row r="130" spans="1:7">
      <c r="A130" s="1" t="s">
        <v>777</v>
      </c>
      <c r="B130" s="1" t="s">
        <v>263</v>
      </c>
      <c r="C130">
        <v>3</v>
      </c>
      <c r="D130" t="s">
        <v>719</v>
      </c>
      <c r="E130">
        <v>2014</v>
      </c>
      <c r="F130" s="1" t="s">
        <v>868</v>
      </c>
      <c r="G130">
        <v>2</v>
      </c>
    </row>
    <row r="131" spans="1:7">
      <c r="A131" s="1" t="s">
        <v>741</v>
      </c>
      <c r="B131" s="1" t="s">
        <v>92</v>
      </c>
      <c r="C131">
        <v>1237</v>
      </c>
      <c r="D131" t="s">
        <v>92</v>
      </c>
      <c r="E131">
        <v>2015</v>
      </c>
      <c r="F131" s="1" t="s">
        <v>871</v>
      </c>
      <c r="G131">
        <v>928</v>
      </c>
    </row>
    <row r="132" spans="1:7">
      <c r="A132" s="1" t="s">
        <v>778</v>
      </c>
      <c r="B132" s="1" t="s">
        <v>122</v>
      </c>
      <c r="C132">
        <v>1280</v>
      </c>
      <c r="D132" t="s">
        <v>122</v>
      </c>
      <c r="E132">
        <v>2016</v>
      </c>
      <c r="F132" s="1" t="s">
        <v>873</v>
      </c>
      <c r="G132">
        <v>960</v>
      </c>
    </row>
    <row r="133" spans="1:7">
      <c r="A133" s="1" t="s">
        <v>812</v>
      </c>
      <c r="B133" s="1" t="s">
        <v>129</v>
      </c>
      <c r="C133">
        <v>1623</v>
      </c>
      <c r="D133" t="s">
        <v>718</v>
      </c>
      <c r="E133">
        <v>2016</v>
      </c>
      <c r="F133" s="1" t="s">
        <v>876</v>
      </c>
      <c r="G133">
        <v>1217</v>
      </c>
    </row>
    <row r="134" spans="1:7">
      <c r="A134" s="1" t="s">
        <v>759</v>
      </c>
      <c r="B134" s="1" t="s">
        <v>112</v>
      </c>
      <c r="C134">
        <v>5512</v>
      </c>
      <c r="D134" t="s">
        <v>710</v>
      </c>
      <c r="E134">
        <v>2018</v>
      </c>
      <c r="F134" s="1" t="s">
        <v>870</v>
      </c>
      <c r="G134">
        <v>4134</v>
      </c>
    </row>
    <row r="135" spans="1:7">
      <c r="A135" s="1" t="s">
        <v>813</v>
      </c>
      <c r="B135" s="1" t="s">
        <v>86</v>
      </c>
      <c r="C135">
        <v>13674</v>
      </c>
      <c r="D135" t="s">
        <v>86</v>
      </c>
      <c r="E135">
        <v>2019</v>
      </c>
      <c r="F135" s="1" t="s">
        <v>870</v>
      </c>
      <c r="G135">
        <v>10256</v>
      </c>
    </row>
    <row r="136" spans="1:7">
      <c r="A136" s="1" t="s">
        <v>794</v>
      </c>
      <c r="B136" s="1" t="s">
        <v>112</v>
      </c>
      <c r="C136">
        <v>7751</v>
      </c>
      <c r="D136" t="s">
        <v>710</v>
      </c>
      <c r="E136">
        <v>2019</v>
      </c>
      <c r="F136" s="1" t="s">
        <v>871</v>
      </c>
      <c r="G136">
        <v>5813</v>
      </c>
    </row>
    <row r="137" spans="1:7">
      <c r="A137" s="1" t="s">
        <v>771</v>
      </c>
      <c r="B137" s="1" t="s">
        <v>86</v>
      </c>
      <c r="C137">
        <v>15913</v>
      </c>
      <c r="D137" t="s">
        <v>86</v>
      </c>
      <c r="E137">
        <v>2020</v>
      </c>
      <c r="F137" s="1" t="s">
        <v>871</v>
      </c>
      <c r="G137">
        <v>11935</v>
      </c>
    </row>
    <row r="138" spans="1:7">
      <c r="A138" s="1" t="s">
        <v>814</v>
      </c>
      <c r="B138" s="1" t="s">
        <v>112</v>
      </c>
      <c r="C138">
        <v>6</v>
      </c>
      <c r="D138" t="s">
        <v>710</v>
      </c>
      <c r="E138">
        <v>2011</v>
      </c>
      <c r="F138" s="1" t="s">
        <v>879</v>
      </c>
      <c r="G138">
        <v>4</v>
      </c>
    </row>
    <row r="139" spans="1:7">
      <c r="A139" s="1" t="s">
        <v>775</v>
      </c>
      <c r="B139" s="1" t="s">
        <v>86</v>
      </c>
      <c r="C139">
        <v>360</v>
      </c>
      <c r="D139" t="s">
        <v>86</v>
      </c>
      <c r="E139">
        <v>2013</v>
      </c>
      <c r="F139" s="1" t="s">
        <v>875</v>
      </c>
      <c r="G139">
        <v>270</v>
      </c>
    </row>
    <row r="140" spans="1:7">
      <c r="A140" s="1" t="s">
        <v>765</v>
      </c>
      <c r="B140" s="1" t="s">
        <v>263</v>
      </c>
      <c r="C140">
        <v>10</v>
      </c>
      <c r="D140" t="s">
        <v>719</v>
      </c>
      <c r="E140">
        <v>2014</v>
      </c>
      <c r="F140" s="1" t="s">
        <v>877</v>
      </c>
      <c r="G140">
        <v>8</v>
      </c>
    </row>
    <row r="141" spans="1:7">
      <c r="A141" s="1" t="s">
        <v>743</v>
      </c>
      <c r="B141" s="1" t="s">
        <v>92</v>
      </c>
      <c r="C141">
        <v>1490</v>
      </c>
      <c r="D141" t="s">
        <v>92</v>
      </c>
      <c r="E141">
        <v>2015</v>
      </c>
      <c r="F141" s="1" t="s">
        <v>869</v>
      </c>
      <c r="G141">
        <v>1118</v>
      </c>
    </row>
    <row r="142" spans="1:7">
      <c r="A142" s="1" t="s">
        <v>786</v>
      </c>
      <c r="B142" s="1" t="s">
        <v>263</v>
      </c>
      <c r="C142">
        <v>42</v>
      </c>
      <c r="D142" t="s">
        <v>719</v>
      </c>
      <c r="E142">
        <v>2015</v>
      </c>
      <c r="F142" s="1" t="s">
        <v>875</v>
      </c>
      <c r="G142">
        <v>32</v>
      </c>
    </row>
    <row r="143" spans="1:7">
      <c r="A143" s="1" t="s">
        <v>815</v>
      </c>
      <c r="B143" s="1" t="s">
        <v>86</v>
      </c>
      <c r="C143">
        <v>5108</v>
      </c>
      <c r="D143" t="s">
        <v>86</v>
      </c>
      <c r="E143">
        <v>2016</v>
      </c>
      <c r="F143" s="1" t="s">
        <v>879</v>
      </c>
      <c r="G143">
        <v>3831</v>
      </c>
    </row>
    <row r="144" spans="1:7">
      <c r="A144" s="1" t="s">
        <v>745</v>
      </c>
      <c r="B144" s="1" t="s">
        <v>112</v>
      </c>
      <c r="C144">
        <v>3593</v>
      </c>
      <c r="D144" t="s">
        <v>710</v>
      </c>
      <c r="E144">
        <v>2017</v>
      </c>
      <c r="F144" s="1" t="s">
        <v>869</v>
      </c>
      <c r="G144">
        <v>2695</v>
      </c>
    </row>
    <row r="145" spans="1:7">
      <c r="A145" s="1" t="s">
        <v>791</v>
      </c>
      <c r="B145" s="1" t="s">
        <v>92</v>
      </c>
      <c r="C145">
        <v>10034</v>
      </c>
      <c r="D145" t="s">
        <v>92</v>
      </c>
      <c r="E145">
        <v>2018</v>
      </c>
      <c r="F145" s="1" t="s">
        <v>872</v>
      </c>
      <c r="G145">
        <v>7526</v>
      </c>
    </row>
    <row r="146" spans="1:7">
      <c r="A146" s="1" t="s">
        <v>792</v>
      </c>
      <c r="B146" s="1" t="s">
        <v>92</v>
      </c>
      <c r="C146">
        <v>12291</v>
      </c>
      <c r="D146" t="s">
        <v>92</v>
      </c>
      <c r="E146">
        <v>2018</v>
      </c>
      <c r="F146" s="1" t="s">
        <v>879</v>
      </c>
      <c r="G146">
        <v>9218</v>
      </c>
    </row>
    <row r="147" spans="1:7">
      <c r="A147" s="1" t="s">
        <v>747</v>
      </c>
      <c r="B147" s="1" t="s">
        <v>112</v>
      </c>
      <c r="C147">
        <v>7998</v>
      </c>
      <c r="D147" t="s">
        <v>710</v>
      </c>
      <c r="E147">
        <v>2019</v>
      </c>
      <c r="F147" s="1" t="s">
        <v>874</v>
      </c>
      <c r="G147">
        <v>5998</v>
      </c>
    </row>
    <row r="148" spans="1:7">
      <c r="A148" s="1" t="s">
        <v>748</v>
      </c>
      <c r="B148" s="1" t="s">
        <v>92</v>
      </c>
      <c r="C148">
        <v>13025</v>
      </c>
      <c r="D148" t="s">
        <v>92</v>
      </c>
      <c r="E148">
        <v>2019</v>
      </c>
      <c r="F148" s="1" t="s">
        <v>869</v>
      </c>
      <c r="G148">
        <v>9769</v>
      </c>
    </row>
    <row r="149" spans="1:7">
      <c r="A149" s="1" t="s">
        <v>788</v>
      </c>
      <c r="B149" s="1" t="s">
        <v>86</v>
      </c>
      <c r="C149">
        <v>15770</v>
      </c>
      <c r="D149" t="s">
        <v>86</v>
      </c>
      <c r="E149">
        <v>2019</v>
      </c>
      <c r="F149" s="1" t="s">
        <v>875</v>
      </c>
      <c r="G149">
        <v>11828</v>
      </c>
    </row>
    <row r="150" spans="1:7">
      <c r="A150" s="1" t="s">
        <v>771</v>
      </c>
      <c r="B150" s="1" t="s">
        <v>263</v>
      </c>
      <c r="C150">
        <v>164</v>
      </c>
      <c r="D150" t="s">
        <v>719</v>
      </c>
      <c r="E150">
        <v>2020</v>
      </c>
      <c r="F150" s="1" t="s">
        <v>871</v>
      </c>
      <c r="G150">
        <v>123</v>
      </c>
    </row>
    <row r="151" spans="1:7">
      <c r="A151" s="1" t="s">
        <v>816</v>
      </c>
      <c r="B151" s="1" t="s">
        <v>120</v>
      </c>
      <c r="C151">
        <v>2062</v>
      </c>
      <c r="D151" t="s">
        <v>717</v>
      </c>
      <c r="E151">
        <v>2020</v>
      </c>
      <c r="F151" s="1" t="s">
        <v>879</v>
      </c>
      <c r="G151">
        <v>1546</v>
      </c>
    </row>
    <row r="152" spans="1:7">
      <c r="A152" s="1" t="s">
        <v>817</v>
      </c>
      <c r="B152" s="1" t="s">
        <v>112</v>
      </c>
      <c r="C152">
        <v>3</v>
      </c>
      <c r="D152" t="s">
        <v>710</v>
      </c>
      <c r="E152">
        <v>2011</v>
      </c>
      <c r="F152" s="1" t="s">
        <v>874</v>
      </c>
      <c r="G152">
        <v>2</v>
      </c>
    </row>
    <row r="153" spans="1:7">
      <c r="A153" s="1" t="s">
        <v>762</v>
      </c>
      <c r="B153" s="1" t="s">
        <v>112</v>
      </c>
      <c r="C153">
        <v>14</v>
      </c>
      <c r="D153" t="s">
        <v>710</v>
      </c>
      <c r="E153">
        <v>2012</v>
      </c>
      <c r="F153" s="1" t="s">
        <v>873</v>
      </c>
      <c r="G153">
        <v>10</v>
      </c>
    </row>
    <row r="154" spans="1:7">
      <c r="A154" s="1" t="s">
        <v>789</v>
      </c>
      <c r="B154" s="1" t="s">
        <v>112</v>
      </c>
      <c r="C154">
        <v>64</v>
      </c>
      <c r="D154" t="s">
        <v>710</v>
      </c>
      <c r="E154">
        <v>2013</v>
      </c>
      <c r="F154" s="1" t="s">
        <v>871</v>
      </c>
      <c r="G154">
        <v>48</v>
      </c>
    </row>
    <row r="155" spans="1:7">
      <c r="A155" s="1" t="s">
        <v>764</v>
      </c>
      <c r="B155" s="1" t="s">
        <v>112</v>
      </c>
      <c r="C155">
        <v>51</v>
      </c>
      <c r="D155" t="s">
        <v>710</v>
      </c>
      <c r="E155">
        <v>2013</v>
      </c>
      <c r="F155" s="1" t="s">
        <v>868</v>
      </c>
      <c r="G155">
        <v>38</v>
      </c>
    </row>
    <row r="156" spans="1:7">
      <c r="A156" s="1" t="s">
        <v>818</v>
      </c>
      <c r="B156" s="1" t="s">
        <v>129</v>
      </c>
      <c r="C156">
        <v>78</v>
      </c>
      <c r="D156" t="s">
        <v>718</v>
      </c>
      <c r="E156">
        <v>2014</v>
      </c>
      <c r="F156" s="1" t="s">
        <v>871</v>
      </c>
      <c r="G156">
        <v>58</v>
      </c>
    </row>
    <row r="157" spans="1:7">
      <c r="A157" s="1" t="s">
        <v>758</v>
      </c>
      <c r="B157" s="1" t="s">
        <v>263</v>
      </c>
      <c r="C157">
        <v>74</v>
      </c>
      <c r="D157" t="s">
        <v>719</v>
      </c>
      <c r="E157">
        <v>2016</v>
      </c>
      <c r="F157" s="1" t="s">
        <v>877</v>
      </c>
      <c r="G157">
        <v>56</v>
      </c>
    </row>
    <row r="158" spans="1:7">
      <c r="A158" s="1" t="s">
        <v>815</v>
      </c>
      <c r="B158" s="1" t="s">
        <v>122</v>
      </c>
      <c r="C158">
        <v>2239</v>
      </c>
      <c r="D158" t="s">
        <v>122</v>
      </c>
      <c r="E158">
        <v>2016</v>
      </c>
      <c r="F158" s="1" t="s">
        <v>879</v>
      </c>
      <c r="G158">
        <v>1679</v>
      </c>
    </row>
    <row r="159" spans="1:7">
      <c r="A159" s="1" t="s">
        <v>767</v>
      </c>
      <c r="B159" s="1" t="s">
        <v>112</v>
      </c>
      <c r="C159">
        <v>2750</v>
      </c>
      <c r="D159" t="s">
        <v>710</v>
      </c>
      <c r="E159">
        <v>2017</v>
      </c>
      <c r="F159" s="1" t="s">
        <v>868</v>
      </c>
      <c r="G159">
        <v>2062</v>
      </c>
    </row>
    <row r="160" spans="1:7">
      <c r="A160" s="1" t="s">
        <v>787</v>
      </c>
      <c r="B160" s="1" t="s">
        <v>120</v>
      </c>
      <c r="C160">
        <v>1819</v>
      </c>
      <c r="D160" t="s">
        <v>717</v>
      </c>
      <c r="E160">
        <v>2017</v>
      </c>
      <c r="F160" s="1" t="s">
        <v>872</v>
      </c>
      <c r="G160">
        <v>1364</v>
      </c>
    </row>
    <row r="161" spans="1:7">
      <c r="A161" s="1" t="s">
        <v>797</v>
      </c>
      <c r="B161" s="1" t="s">
        <v>86</v>
      </c>
      <c r="C161">
        <v>7680</v>
      </c>
      <c r="D161" t="s">
        <v>86</v>
      </c>
      <c r="E161">
        <v>2017</v>
      </c>
      <c r="F161" s="1" t="s">
        <v>879</v>
      </c>
      <c r="G161">
        <v>5760</v>
      </c>
    </row>
    <row r="162" spans="1:7">
      <c r="A162" s="1" t="s">
        <v>760</v>
      </c>
      <c r="B162" s="1" t="s">
        <v>263</v>
      </c>
      <c r="C162">
        <v>89</v>
      </c>
      <c r="D162" t="s">
        <v>719</v>
      </c>
      <c r="E162">
        <v>2018</v>
      </c>
      <c r="F162" s="1" t="s">
        <v>871</v>
      </c>
      <c r="G162">
        <v>67</v>
      </c>
    </row>
    <row r="163" spans="1:7">
      <c r="A163" s="1" t="s">
        <v>813</v>
      </c>
      <c r="B163" s="1" t="s">
        <v>122</v>
      </c>
      <c r="C163">
        <v>11112</v>
      </c>
      <c r="D163" t="s">
        <v>122</v>
      </c>
      <c r="E163">
        <v>2019</v>
      </c>
      <c r="F163" s="1" t="s">
        <v>870</v>
      </c>
      <c r="G163">
        <v>8334</v>
      </c>
    </row>
    <row r="164" spans="1:7">
      <c r="A164" s="1" t="s">
        <v>772</v>
      </c>
      <c r="B164" s="1" t="s">
        <v>92</v>
      </c>
      <c r="C164">
        <v>2554</v>
      </c>
      <c r="D164" t="s">
        <v>92</v>
      </c>
      <c r="E164">
        <v>2020</v>
      </c>
      <c r="F164" s="1" t="s">
        <v>868</v>
      </c>
      <c r="G164">
        <v>1916</v>
      </c>
    </row>
    <row r="165" spans="1:7">
      <c r="A165" s="1" t="s">
        <v>805</v>
      </c>
      <c r="B165" s="1" t="s">
        <v>86</v>
      </c>
      <c r="C165">
        <v>200</v>
      </c>
      <c r="D165" t="s">
        <v>86</v>
      </c>
      <c r="E165">
        <v>2013</v>
      </c>
      <c r="F165" s="1" t="s">
        <v>878</v>
      </c>
      <c r="G165">
        <v>150</v>
      </c>
    </row>
    <row r="166" spans="1:7">
      <c r="A166" s="1" t="s">
        <v>775</v>
      </c>
      <c r="B166" s="1" t="s">
        <v>263</v>
      </c>
      <c r="C166">
        <v>3</v>
      </c>
      <c r="D166" t="s">
        <v>719</v>
      </c>
      <c r="E166">
        <v>2013</v>
      </c>
      <c r="F166" s="1" t="s">
        <v>875</v>
      </c>
      <c r="G166">
        <v>2</v>
      </c>
    </row>
    <row r="167" spans="1:7">
      <c r="A167" s="1" t="s">
        <v>756</v>
      </c>
      <c r="B167" s="1" t="s">
        <v>122</v>
      </c>
      <c r="C167">
        <v>510</v>
      </c>
      <c r="D167" t="s">
        <v>122</v>
      </c>
      <c r="E167">
        <v>2015</v>
      </c>
      <c r="F167" s="1" t="s">
        <v>872</v>
      </c>
      <c r="G167">
        <v>382</v>
      </c>
    </row>
    <row r="168" spans="1:7">
      <c r="A168" s="1" t="s">
        <v>819</v>
      </c>
      <c r="B168" s="1" t="s">
        <v>86</v>
      </c>
      <c r="C168">
        <v>3387</v>
      </c>
      <c r="D168" t="s">
        <v>86</v>
      </c>
      <c r="E168">
        <v>2016</v>
      </c>
      <c r="F168" s="1" t="s">
        <v>871</v>
      </c>
      <c r="G168">
        <v>2540</v>
      </c>
    </row>
    <row r="169" spans="1:7">
      <c r="A169" s="1" t="s">
        <v>815</v>
      </c>
      <c r="B169" s="1" t="s">
        <v>112</v>
      </c>
      <c r="C169">
        <v>2546</v>
      </c>
      <c r="D169" t="s">
        <v>710</v>
      </c>
      <c r="E169">
        <v>2016</v>
      </c>
      <c r="F169" s="1" t="s">
        <v>879</v>
      </c>
      <c r="G169">
        <v>1910</v>
      </c>
    </row>
    <row r="170" spans="1:7">
      <c r="A170" s="1" t="s">
        <v>780</v>
      </c>
      <c r="B170" s="1" t="s">
        <v>122</v>
      </c>
      <c r="C170">
        <v>1951</v>
      </c>
      <c r="D170" t="s">
        <v>122</v>
      </c>
      <c r="E170">
        <v>2017</v>
      </c>
      <c r="F170" s="1" t="s">
        <v>874</v>
      </c>
      <c r="G170">
        <v>1463</v>
      </c>
    </row>
    <row r="171" spans="1:7">
      <c r="A171" s="1" t="s">
        <v>745</v>
      </c>
      <c r="B171" s="1" t="s">
        <v>120</v>
      </c>
      <c r="C171">
        <v>2170</v>
      </c>
      <c r="D171" t="s">
        <v>717</v>
      </c>
      <c r="E171">
        <v>2017</v>
      </c>
      <c r="F171" s="1" t="s">
        <v>869</v>
      </c>
      <c r="G171">
        <v>1628</v>
      </c>
    </row>
    <row r="172" spans="1:7">
      <c r="A172" s="1" t="s">
        <v>797</v>
      </c>
      <c r="B172" s="1" t="s">
        <v>263</v>
      </c>
      <c r="C172">
        <v>159</v>
      </c>
      <c r="D172" t="s">
        <v>719</v>
      </c>
      <c r="E172">
        <v>2017</v>
      </c>
      <c r="F172" s="1" t="s">
        <v>879</v>
      </c>
      <c r="G172">
        <v>119</v>
      </c>
    </row>
    <row r="173" spans="1:7">
      <c r="A173" s="1" t="s">
        <v>820</v>
      </c>
      <c r="B173" s="1" t="s">
        <v>129</v>
      </c>
      <c r="C173">
        <v>3698</v>
      </c>
      <c r="D173" t="s">
        <v>718</v>
      </c>
      <c r="E173">
        <v>2018</v>
      </c>
      <c r="F173" s="1" t="s">
        <v>869</v>
      </c>
      <c r="G173">
        <v>2774</v>
      </c>
    </row>
    <row r="174" spans="1:7">
      <c r="A174" s="1" t="s">
        <v>798</v>
      </c>
      <c r="B174" s="1" t="s">
        <v>112</v>
      </c>
      <c r="C174">
        <v>7812</v>
      </c>
      <c r="D174" t="s">
        <v>710</v>
      </c>
      <c r="E174">
        <v>2018</v>
      </c>
      <c r="F174" s="1" t="s">
        <v>876</v>
      </c>
      <c r="G174">
        <v>5859</v>
      </c>
    </row>
    <row r="175" spans="1:7">
      <c r="A175" s="1" t="s">
        <v>821</v>
      </c>
      <c r="B175" s="1" t="s">
        <v>86</v>
      </c>
      <c r="C175">
        <v>3</v>
      </c>
      <c r="D175" t="s">
        <v>86</v>
      </c>
      <c r="E175">
        <v>2010</v>
      </c>
      <c r="F175" s="1" t="s">
        <v>869</v>
      </c>
      <c r="G175">
        <v>2</v>
      </c>
    </row>
    <row r="176" spans="1:7">
      <c r="A176" s="1" t="s">
        <v>822</v>
      </c>
      <c r="B176" s="1" t="s">
        <v>122</v>
      </c>
      <c r="C176">
        <v>1</v>
      </c>
      <c r="D176" t="s">
        <v>122</v>
      </c>
      <c r="E176">
        <v>2011</v>
      </c>
      <c r="F176" s="1" t="s">
        <v>872</v>
      </c>
      <c r="G176">
        <v>1</v>
      </c>
    </row>
    <row r="177" spans="1:7">
      <c r="A177" s="1" t="s">
        <v>764</v>
      </c>
      <c r="B177" s="1" t="s">
        <v>120</v>
      </c>
      <c r="C177">
        <v>15</v>
      </c>
      <c r="D177" t="s">
        <v>717</v>
      </c>
      <c r="E177">
        <v>2013</v>
      </c>
      <c r="F177" s="1" t="s">
        <v>868</v>
      </c>
      <c r="G177">
        <v>11</v>
      </c>
    </row>
    <row r="178" spans="1:7">
      <c r="A178" s="1" t="s">
        <v>823</v>
      </c>
      <c r="B178" s="1" t="s">
        <v>129</v>
      </c>
      <c r="C178">
        <v>41</v>
      </c>
      <c r="D178" t="s">
        <v>718</v>
      </c>
      <c r="E178">
        <v>2013</v>
      </c>
      <c r="F178" s="1" t="s">
        <v>872</v>
      </c>
      <c r="G178">
        <v>31</v>
      </c>
    </row>
    <row r="179" spans="1:7">
      <c r="A179" s="1" t="s">
        <v>776</v>
      </c>
      <c r="B179" s="1" t="s">
        <v>120</v>
      </c>
      <c r="C179">
        <v>114</v>
      </c>
      <c r="D179" t="s">
        <v>717</v>
      </c>
      <c r="E179">
        <v>2014</v>
      </c>
      <c r="F179" s="1" t="s">
        <v>878</v>
      </c>
      <c r="G179">
        <v>86</v>
      </c>
    </row>
    <row r="180" spans="1:7">
      <c r="A180" s="1" t="s">
        <v>824</v>
      </c>
      <c r="B180" s="1" t="s">
        <v>129</v>
      </c>
      <c r="C180">
        <v>252</v>
      </c>
      <c r="D180" t="s">
        <v>718</v>
      </c>
      <c r="E180">
        <v>2014</v>
      </c>
      <c r="F180" s="1" t="s">
        <v>879</v>
      </c>
      <c r="G180">
        <v>189</v>
      </c>
    </row>
    <row r="181" spans="1:7">
      <c r="A181" s="1" t="s">
        <v>825</v>
      </c>
      <c r="B181" s="1" t="s">
        <v>263</v>
      </c>
      <c r="C181">
        <v>49</v>
      </c>
      <c r="D181" t="s">
        <v>719</v>
      </c>
      <c r="E181">
        <v>2015</v>
      </c>
      <c r="F181" s="1" t="s">
        <v>879</v>
      </c>
      <c r="G181">
        <v>37</v>
      </c>
    </row>
    <row r="182" spans="1:7">
      <c r="A182" s="1" t="s">
        <v>796</v>
      </c>
      <c r="B182" s="1" t="s">
        <v>263</v>
      </c>
      <c r="C182">
        <v>60</v>
      </c>
      <c r="D182" t="s">
        <v>719</v>
      </c>
      <c r="E182">
        <v>2016</v>
      </c>
      <c r="F182" s="1" t="s">
        <v>870</v>
      </c>
      <c r="G182">
        <v>45</v>
      </c>
    </row>
    <row r="183" spans="1:7">
      <c r="A183" s="1" t="s">
        <v>758</v>
      </c>
      <c r="B183" s="1" t="s">
        <v>92</v>
      </c>
      <c r="C183">
        <v>2882</v>
      </c>
      <c r="D183" t="s">
        <v>92</v>
      </c>
      <c r="E183">
        <v>2016</v>
      </c>
      <c r="F183" s="1" t="s">
        <v>877</v>
      </c>
      <c r="G183">
        <v>2162</v>
      </c>
    </row>
    <row r="184" spans="1:7">
      <c r="A184" s="1" t="s">
        <v>826</v>
      </c>
      <c r="B184" s="1" t="s">
        <v>120</v>
      </c>
      <c r="C184">
        <v>775</v>
      </c>
      <c r="D184" t="s">
        <v>717</v>
      </c>
      <c r="E184">
        <v>2016</v>
      </c>
      <c r="F184" s="1" t="s">
        <v>868</v>
      </c>
      <c r="G184">
        <v>581</v>
      </c>
    </row>
    <row r="185" spans="1:7">
      <c r="A185" s="1" t="s">
        <v>827</v>
      </c>
      <c r="B185" s="1" t="s">
        <v>86</v>
      </c>
      <c r="C185">
        <v>3482</v>
      </c>
      <c r="D185" t="s">
        <v>86</v>
      </c>
      <c r="E185">
        <v>2016</v>
      </c>
      <c r="F185" s="1" t="s">
        <v>874</v>
      </c>
      <c r="G185">
        <v>2612</v>
      </c>
    </row>
    <row r="186" spans="1:7">
      <c r="A186" s="1" t="s">
        <v>827</v>
      </c>
      <c r="B186" s="1" t="s">
        <v>263</v>
      </c>
      <c r="C186">
        <v>66</v>
      </c>
      <c r="D186" t="s">
        <v>719</v>
      </c>
      <c r="E186">
        <v>2016</v>
      </c>
      <c r="F186" s="1" t="s">
        <v>874</v>
      </c>
      <c r="G186">
        <v>50</v>
      </c>
    </row>
    <row r="187" spans="1:7">
      <c r="A187" s="1" t="s">
        <v>767</v>
      </c>
      <c r="B187" s="1" t="s">
        <v>120</v>
      </c>
      <c r="C187">
        <v>1554</v>
      </c>
      <c r="D187" t="s">
        <v>717</v>
      </c>
      <c r="E187">
        <v>2017</v>
      </c>
      <c r="F187" s="1" t="s">
        <v>868</v>
      </c>
      <c r="G187">
        <v>1166</v>
      </c>
    </row>
    <row r="188" spans="1:7">
      <c r="A188" s="1" t="s">
        <v>813</v>
      </c>
      <c r="B188" s="1" t="s">
        <v>112</v>
      </c>
      <c r="C188">
        <v>9362</v>
      </c>
      <c r="D188" t="s">
        <v>710</v>
      </c>
      <c r="E188">
        <v>2019</v>
      </c>
      <c r="F188" s="1" t="s">
        <v>870</v>
      </c>
      <c r="G188">
        <v>7022</v>
      </c>
    </row>
    <row r="189" spans="1:7">
      <c r="A189" s="1" t="s">
        <v>769</v>
      </c>
      <c r="B189" s="1" t="s">
        <v>92</v>
      </c>
      <c r="C189">
        <v>11218</v>
      </c>
      <c r="D189" t="s">
        <v>92</v>
      </c>
      <c r="E189">
        <v>2019</v>
      </c>
      <c r="F189" s="1" t="s">
        <v>873</v>
      </c>
      <c r="G189">
        <v>8414</v>
      </c>
    </row>
    <row r="190" spans="1:7">
      <c r="A190" s="1" t="s">
        <v>769</v>
      </c>
      <c r="B190" s="1" t="s">
        <v>263</v>
      </c>
      <c r="C190">
        <v>190</v>
      </c>
      <c r="D190" t="s">
        <v>719</v>
      </c>
      <c r="E190">
        <v>2019</v>
      </c>
      <c r="F190" s="1" t="s">
        <v>873</v>
      </c>
      <c r="G190">
        <v>142</v>
      </c>
    </row>
    <row r="191" spans="1:7">
      <c r="A191" s="1" t="s">
        <v>828</v>
      </c>
      <c r="B191" s="1" t="s">
        <v>86</v>
      </c>
      <c r="C191">
        <v>6</v>
      </c>
      <c r="D191" t="s">
        <v>86</v>
      </c>
      <c r="E191">
        <v>2010</v>
      </c>
      <c r="F191" s="1" t="s">
        <v>876</v>
      </c>
      <c r="G191">
        <v>4</v>
      </c>
    </row>
    <row r="192" spans="1:7">
      <c r="A192" s="1" t="s">
        <v>822</v>
      </c>
      <c r="B192" s="1" t="s">
        <v>112</v>
      </c>
      <c r="C192">
        <v>2</v>
      </c>
      <c r="D192" t="s">
        <v>710</v>
      </c>
      <c r="E192">
        <v>2011</v>
      </c>
      <c r="F192" s="1" t="s">
        <v>872</v>
      </c>
      <c r="G192">
        <v>2</v>
      </c>
    </row>
    <row r="193" spans="1:7">
      <c r="A193" s="1" t="s">
        <v>829</v>
      </c>
      <c r="B193" s="1" t="s">
        <v>112</v>
      </c>
      <c r="C193">
        <v>19</v>
      </c>
      <c r="D193" t="s">
        <v>710</v>
      </c>
      <c r="E193">
        <v>2012</v>
      </c>
      <c r="F193" s="1" t="s">
        <v>878</v>
      </c>
      <c r="G193">
        <v>14</v>
      </c>
    </row>
    <row r="194" spans="1:7">
      <c r="A194" s="1" t="s">
        <v>775</v>
      </c>
      <c r="B194" s="1" t="s">
        <v>92</v>
      </c>
      <c r="C194">
        <v>307</v>
      </c>
      <c r="D194" t="s">
        <v>92</v>
      </c>
      <c r="E194">
        <v>2013</v>
      </c>
      <c r="F194" s="1" t="s">
        <v>875</v>
      </c>
      <c r="G194">
        <v>230</v>
      </c>
    </row>
    <row r="195" spans="1:7">
      <c r="A195" s="1" t="s">
        <v>754</v>
      </c>
      <c r="B195" s="1" t="s">
        <v>263</v>
      </c>
      <c r="C195">
        <v>4</v>
      </c>
      <c r="D195" t="s">
        <v>719</v>
      </c>
      <c r="E195">
        <v>2014</v>
      </c>
      <c r="F195" s="1" t="s">
        <v>872</v>
      </c>
      <c r="G195">
        <v>3</v>
      </c>
    </row>
    <row r="196" spans="1:7">
      <c r="A196" s="1" t="s">
        <v>830</v>
      </c>
      <c r="B196" s="1" t="s">
        <v>129</v>
      </c>
      <c r="C196">
        <v>154</v>
      </c>
      <c r="D196" t="s">
        <v>718</v>
      </c>
      <c r="E196">
        <v>2014</v>
      </c>
      <c r="F196" s="1" t="s">
        <v>874</v>
      </c>
      <c r="G196">
        <v>116</v>
      </c>
    </row>
    <row r="197" spans="1:7">
      <c r="A197" s="1" t="s">
        <v>831</v>
      </c>
      <c r="B197" s="1" t="s">
        <v>129</v>
      </c>
      <c r="C197">
        <v>495</v>
      </c>
      <c r="D197" t="s">
        <v>718</v>
      </c>
      <c r="E197">
        <v>2015</v>
      </c>
      <c r="F197" s="1" t="s">
        <v>877</v>
      </c>
      <c r="G197">
        <v>371</v>
      </c>
    </row>
    <row r="198" spans="1:7">
      <c r="A198" s="1" t="s">
        <v>756</v>
      </c>
      <c r="B198" s="1" t="s">
        <v>112</v>
      </c>
      <c r="C198">
        <v>677</v>
      </c>
      <c r="D198" t="s">
        <v>710</v>
      </c>
      <c r="E198">
        <v>2015</v>
      </c>
      <c r="F198" s="1" t="s">
        <v>872</v>
      </c>
      <c r="G198">
        <v>508</v>
      </c>
    </row>
    <row r="199" spans="1:7">
      <c r="A199" s="1" t="s">
        <v>797</v>
      </c>
      <c r="B199" s="1" t="s">
        <v>92</v>
      </c>
      <c r="C199">
        <v>7531</v>
      </c>
      <c r="D199" t="s">
        <v>92</v>
      </c>
      <c r="E199">
        <v>2017</v>
      </c>
      <c r="F199" s="1" t="s">
        <v>879</v>
      </c>
      <c r="G199">
        <v>5648</v>
      </c>
    </row>
    <row r="200" spans="1:7">
      <c r="A200" s="1" t="s">
        <v>759</v>
      </c>
      <c r="B200" s="1" t="s">
        <v>122</v>
      </c>
      <c r="C200">
        <v>7528</v>
      </c>
      <c r="D200" t="s">
        <v>122</v>
      </c>
      <c r="E200">
        <v>2018</v>
      </c>
      <c r="F200" s="1" t="s">
        <v>870</v>
      </c>
      <c r="G200">
        <v>5646</v>
      </c>
    </row>
    <row r="201" spans="1:7">
      <c r="A201" s="1" t="s">
        <v>790</v>
      </c>
      <c r="B201" s="1" t="s">
        <v>120</v>
      </c>
      <c r="C201">
        <v>2352</v>
      </c>
      <c r="D201" t="s">
        <v>717</v>
      </c>
      <c r="E201">
        <v>2018</v>
      </c>
      <c r="F201" s="1" t="s">
        <v>868</v>
      </c>
      <c r="G201">
        <v>1764</v>
      </c>
    </row>
    <row r="202" spans="1:7">
      <c r="A202" s="1" t="s">
        <v>747</v>
      </c>
      <c r="B202" s="1" t="s">
        <v>86</v>
      </c>
      <c r="C202">
        <v>12119</v>
      </c>
      <c r="D202" t="s">
        <v>86</v>
      </c>
      <c r="E202">
        <v>2019</v>
      </c>
      <c r="F202" s="1" t="s">
        <v>874</v>
      </c>
      <c r="G202">
        <v>9089</v>
      </c>
    </row>
    <row r="203" spans="1:7">
      <c r="A203" s="1" t="s">
        <v>821</v>
      </c>
      <c r="B203" s="1" t="s">
        <v>92</v>
      </c>
      <c r="C203">
        <v>1</v>
      </c>
      <c r="D203" t="s">
        <v>92</v>
      </c>
      <c r="E203">
        <v>2010</v>
      </c>
      <c r="F203" s="1" t="s">
        <v>869</v>
      </c>
      <c r="G203">
        <v>1</v>
      </c>
    </row>
    <row r="204" spans="1:7">
      <c r="A204" s="1" t="s">
        <v>810</v>
      </c>
      <c r="B204" s="1" t="s">
        <v>86</v>
      </c>
      <c r="C204">
        <v>35</v>
      </c>
      <c r="D204" t="s">
        <v>86</v>
      </c>
      <c r="E204">
        <v>2012</v>
      </c>
      <c r="F204" s="1" t="s">
        <v>877</v>
      </c>
      <c r="G204">
        <v>26</v>
      </c>
    </row>
    <row r="205" spans="1:7">
      <c r="A205" s="1" t="s">
        <v>762</v>
      </c>
      <c r="B205" s="1" t="s">
        <v>122</v>
      </c>
      <c r="C205">
        <v>2</v>
      </c>
      <c r="D205" t="s">
        <v>122</v>
      </c>
      <c r="E205">
        <v>2012</v>
      </c>
      <c r="F205" s="1" t="s">
        <v>873</v>
      </c>
      <c r="G205">
        <v>2</v>
      </c>
    </row>
    <row r="206" spans="1:7">
      <c r="A206" s="1" t="s">
        <v>785</v>
      </c>
      <c r="B206" s="1" t="s">
        <v>120</v>
      </c>
      <c r="C206">
        <v>164</v>
      </c>
      <c r="D206" t="s">
        <v>717</v>
      </c>
      <c r="E206">
        <v>2014</v>
      </c>
      <c r="F206" s="1" t="s">
        <v>869</v>
      </c>
      <c r="G206">
        <v>123</v>
      </c>
    </row>
    <row r="207" spans="1:7">
      <c r="A207" s="1" t="s">
        <v>796</v>
      </c>
      <c r="B207" s="1" t="s">
        <v>92</v>
      </c>
      <c r="C207">
        <v>3181</v>
      </c>
      <c r="D207" t="s">
        <v>92</v>
      </c>
      <c r="E207">
        <v>2016</v>
      </c>
      <c r="F207" s="1" t="s">
        <v>870</v>
      </c>
      <c r="G207">
        <v>2386</v>
      </c>
    </row>
    <row r="208" spans="1:7">
      <c r="A208" s="1" t="s">
        <v>744</v>
      </c>
      <c r="B208" s="1" t="s">
        <v>122</v>
      </c>
      <c r="C208">
        <v>1232</v>
      </c>
      <c r="D208" t="s">
        <v>122</v>
      </c>
      <c r="E208">
        <v>2016</v>
      </c>
      <c r="F208" s="1" t="s">
        <v>872</v>
      </c>
      <c r="G208">
        <v>924</v>
      </c>
    </row>
    <row r="209" spans="1:7">
      <c r="A209" s="1" t="s">
        <v>827</v>
      </c>
      <c r="B209" s="1" t="s">
        <v>92</v>
      </c>
      <c r="C209">
        <v>3500</v>
      </c>
      <c r="D209" t="s">
        <v>92</v>
      </c>
      <c r="E209">
        <v>2016</v>
      </c>
      <c r="F209" s="1" t="s">
        <v>874</v>
      </c>
      <c r="G209">
        <v>2625</v>
      </c>
    </row>
    <row r="210" spans="1:7">
      <c r="A210" s="1" t="s">
        <v>780</v>
      </c>
      <c r="B210" s="1" t="s">
        <v>112</v>
      </c>
      <c r="C210">
        <v>2842</v>
      </c>
      <c r="D210" t="s">
        <v>710</v>
      </c>
      <c r="E210">
        <v>2017</v>
      </c>
      <c r="F210" s="1" t="s">
        <v>874</v>
      </c>
      <c r="G210">
        <v>2132</v>
      </c>
    </row>
    <row r="211" spans="1:7">
      <c r="A211" s="1" t="s">
        <v>746</v>
      </c>
      <c r="B211" s="1" t="s">
        <v>263</v>
      </c>
      <c r="C211">
        <v>135</v>
      </c>
      <c r="D211" t="s">
        <v>719</v>
      </c>
      <c r="E211">
        <v>2018</v>
      </c>
      <c r="F211" s="1" t="s">
        <v>873</v>
      </c>
      <c r="G211">
        <v>101</v>
      </c>
    </row>
    <row r="212" spans="1:7">
      <c r="A212" s="1" t="s">
        <v>832</v>
      </c>
      <c r="B212" s="1" t="s">
        <v>86</v>
      </c>
      <c r="C212">
        <v>10378</v>
      </c>
      <c r="D212" t="s">
        <v>86</v>
      </c>
      <c r="E212">
        <v>2019</v>
      </c>
      <c r="F212" s="1" t="s">
        <v>868</v>
      </c>
      <c r="G212">
        <v>7784</v>
      </c>
    </row>
    <row r="213" spans="1:7">
      <c r="A213" s="1" t="s">
        <v>832</v>
      </c>
      <c r="B213" s="1" t="s">
        <v>263</v>
      </c>
      <c r="C213">
        <v>169</v>
      </c>
      <c r="D213" t="s">
        <v>719</v>
      </c>
      <c r="E213">
        <v>2019</v>
      </c>
      <c r="F213" s="1" t="s">
        <v>868</v>
      </c>
      <c r="G213">
        <v>127</v>
      </c>
    </row>
    <row r="214" spans="1:7">
      <c r="A214" s="1" t="s">
        <v>833</v>
      </c>
      <c r="B214" s="1" t="s">
        <v>92</v>
      </c>
      <c r="C214">
        <v>13258</v>
      </c>
      <c r="D214" t="s">
        <v>92</v>
      </c>
      <c r="E214">
        <v>2020</v>
      </c>
      <c r="F214" s="1" t="s">
        <v>878</v>
      </c>
      <c r="G214">
        <v>9944</v>
      </c>
    </row>
    <row r="215" spans="1:7">
      <c r="A215" s="1" t="s">
        <v>773</v>
      </c>
      <c r="B215" s="1" t="s">
        <v>92</v>
      </c>
      <c r="C215">
        <v>3306</v>
      </c>
      <c r="D215" t="s">
        <v>92</v>
      </c>
      <c r="E215">
        <v>2020</v>
      </c>
      <c r="F215" s="1" t="s">
        <v>872</v>
      </c>
      <c r="G215">
        <v>2480</v>
      </c>
    </row>
    <row r="216" spans="1:7">
      <c r="A216" s="1" t="s">
        <v>773</v>
      </c>
      <c r="B216" s="1" t="s">
        <v>263</v>
      </c>
      <c r="C216">
        <v>267</v>
      </c>
      <c r="D216" t="s">
        <v>719</v>
      </c>
      <c r="E216">
        <v>2020</v>
      </c>
      <c r="F216" s="1" t="s">
        <v>872</v>
      </c>
      <c r="G216">
        <v>200</v>
      </c>
    </row>
    <row r="217" spans="1:7">
      <c r="A217" s="1" t="s">
        <v>822</v>
      </c>
      <c r="B217" s="1" t="s">
        <v>92</v>
      </c>
      <c r="C217">
        <v>11</v>
      </c>
      <c r="D217" t="s">
        <v>92</v>
      </c>
      <c r="E217">
        <v>2011</v>
      </c>
      <c r="F217" s="1" t="s">
        <v>872</v>
      </c>
      <c r="G217">
        <v>8</v>
      </c>
    </row>
    <row r="218" spans="1:7">
      <c r="A218" s="1" t="s">
        <v>795</v>
      </c>
      <c r="B218" s="1" t="s">
        <v>92</v>
      </c>
      <c r="C218">
        <v>35</v>
      </c>
      <c r="D218" t="s">
        <v>92</v>
      </c>
      <c r="E218">
        <v>2012</v>
      </c>
      <c r="F218" s="1" t="s">
        <v>871</v>
      </c>
      <c r="G218">
        <v>26</v>
      </c>
    </row>
    <row r="219" spans="1:7">
      <c r="A219" s="1" t="s">
        <v>811</v>
      </c>
      <c r="B219" s="1" t="s">
        <v>86</v>
      </c>
      <c r="C219">
        <v>114</v>
      </c>
      <c r="D219" t="s">
        <v>86</v>
      </c>
      <c r="E219">
        <v>2012</v>
      </c>
      <c r="F219" s="1" t="s">
        <v>875</v>
      </c>
      <c r="G219">
        <v>86</v>
      </c>
    </row>
    <row r="220" spans="1:7">
      <c r="A220" s="1" t="s">
        <v>805</v>
      </c>
      <c r="B220" s="1" t="s">
        <v>92</v>
      </c>
      <c r="C220">
        <v>155</v>
      </c>
      <c r="D220" t="s">
        <v>92</v>
      </c>
      <c r="E220">
        <v>2013</v>
      </c>
      <c r="F220" s="1" t="s">
        <v>878</v>
      </c>
      <c r="G220">
        <v>116</v>
      </c>
    </row>
    <row r="221" spans="1:7">
      <c r="A221" s="1" t="s">
        <v>784</v>
      </c>
      <c r="B221" s="1" t="s">
        <v>112</v>
      </c>
      <c r="C221">
        <v>48</v>
      </c>
      <c r="D221" t="s">
        <v>710</v>
      </c>
      <c r="E221">
        <v>2013</v>
      </c>
      <c r="F221" s="1" t="s">
        <v>873</v>
      </c>
      <c r="G221">
        <v>36</v>
      </c>
    </row>
    <row r="222" spans="1:7">
      <c r="A222" s="1" t="s">
        <v>818</v>
      </c>
      <c r="B222" s="1" t="s">
        <v>92</v>
      </c>
      <c r="C222">
        <v>333</v>
      </c>
      <c r="D222" t="s">
        <v>92</v>
      </c>
      <c r="E222">
        <v>2014</v>
      </c>
      <c r="F222" s="1" t="s">
        <v>871</v>
      </c>
      <c r="G222">
        <v>250</v>
      </c>
    </row>
    <row r="223" spans="1:7">
      <c r="A223" s="1" t="s">
        <v>744</v>
      </c>
      <c r="B223" s="1" t="s">
        <v>120</v>
      </c>
      <c r="C223">
        <v>952</v>
      </c>
      <c r="D223" t="s">
        <v>717</v>
      </c>
      <c r="E223">
        <v>2016</v>
      </c>
      <c r="F223" s="1" t="s">
        <v>872</v>
      </c>
      <c r="G223">
        <v>714</v>
      </c>
    </row>
    <row r="224" spans="1:7">
      <c r="A224" s="1" t="s">
        <v>779</v>
      </c>
      <c r="B224" s="1" t="s">
        <v>122</v>
      </c>
      <c r="C224">
        <v>4689</v>
      </c>
      <c r="D224" t="s">
        <v>122</v>
      </c>
      <c r="E224">
        <v>2017</v>
      </c>
      <c r="F224" s="1" t="s">
        <v>870</v>
      </c>
      <c r="G224">
        <v>3517</v>
      </c>
    </row>
    <row r="225" spans="1:7">
      <c r="A225" s="1" t="s">
        <v>834</v>
      </c>
      <c r="B225" s="1" t="s">
        <v>86</v>
      </c>
      <c r="C225">
        <v>5919</v>
      </c>
      <c r="D225" t="s">
        <v>86</v>
      </c>
      <c r="E225">
        <v>2017</v>
      </c>
      <c r="F225" s="1" t="s">
        <v>871</v>
      </c>
      <c r="G225">
        <v>4439</v>
      </c>
    </row>
    <row r="226" spans="1:7">
      <c r="A226" s="1" t="s">
        <v>835</v>
      </c>
      <c r="B226" s="1" t="s">
        <v>129</v>
      </c>
      <c r="C226">
        <v>6954</v>
      </c>
      <c r="D226" t="s">
        <v>718</v>
      </c>
      <c r="E226">
        <v>2020</v>
      </c>
      <c r="F226" s="1" t="s">
        <v>870</v>
      </c>
      <c r="G226">
        <v>5216</v>
      </c>
    </row>
    <row r="227" spans="1:7">
      <c r="A227" s="1" t="s">
        <v>836</v>
      </c>
      <c r="B227" s="1" t="s">
        <v>120</v>
      </c>
      <c r="C227">
        <v>1</v>
      </c>
      <c r="D227" t="s">
        <v>717</v>
      </c>
      <c r="E227">
        <v>2012</v>
      </c>
      <c r="F227" s="1" t="s">
        <v>872</v>
      </c>
      <c r="G227">
        <v>1</v>
      </c>
    </row>
    <row r="228" spans="1:7">
      <c r="A228" s="1" t="s">
        <v>754</v>
      </c>
      <c r="B228" s="1" t="s">
        <v>129</v>
      </c>
      <c r="C228">
        <v>171</v>
      </c>
      <c r="D228" t="s">
        <v>718</v>
      </c>
      <c r="E228">
        <v>2014</v>
      </c>
      <c r="F228" s="1" t="s">
        <v>872</v>
      </c>
      <c r="G228">
        <v>128</v>
      </c>
    </row>
    <row r="229" spans="1:7">
      <c r="A229" s="1" t="s">
        <v>837</v>
      </c>
      <c r="B229" s="1" t="s">
        <v>120</v>
      </c>
      <c r="C229">
        <v>230</v>
      </c>
      <c r="D229" t="s">
        <v>717</v>
      </c>
      <c r="E229">
        <v>2014</v>
      </c>
      <c r="F229" s="1" t="s">
        <v>876</v>
      </c>
      <c r="G229">
        <v>172</v>
      </c>
    </row>
    <row r="230" spans="1:7">
      <c r="A230" s="1" t="s">
        <v>831</v>
      </c>
      <c r="B230" s="1" t="s">
        <v>86</v>
      </c>
      <c r="C230">
        <v>1245</v>
      </c>
      <c r="D230" t="s">
        <v>86</v>
      </c>
      <c r="E230">
        <v>2015</v>
      </c>
      <c r="F230" s="1" t="s">
        <v>877</v>
      </c>
      <c r="G230">
        <v>934</v>
      </c>
    </row>
    <row r="231" spans="1:7">
      <c r="A231" s="1" t="s">
        <v>786</v>
      </c>
      <c r="B231" s="1" t="s">
        <v>122</v>
      </c>
      <c r="C231">
        <v>1608</v>
      </c>
      <c r="D231" t="s">
        <v>122</v>
      </c>
      <c r="E231">
        <v>2015</v>
      </c>
      <c r="F231" s="1" t="s">
        <v>875</v>
      </c>
      <c r="G231">
        <v>1206</v>
      </c>
    </row>
    <row r="232" spans="1:7">
      <c r="A232" s="1" t="s">
        <v>819</v>
      </c>
      <c r="B232" s="1" t="s">
        <v>122</v>
      </c>
      <c r="C232">
        <v>1863</v>
      </c>
      <c r="D232" t="s">
        <v>122</v>
      </c>
      <c r="E232">
        <v>2016</v>
      </c>
      <c r="F232" s="1" t="s">
        <v>871</v>
      </c>
      <c r="G232">
        <v>1397</v>
      </c>
    </row>
    <row r="233" spans="1:7">
      <c r="A233" s="1" t="s">
        <v>793</v>
      </c>
      <c r="B233" s="1" t="s">
        <v>122</v>
      </c>
      <c r="C233">
        <v>6025</v>
      </c>
      <c r="D233" t="s">
        <v>122</v>
      </c>
      <c r="E233">
        <v>2018</v>
      </c>
      <c r="F233" s="1" t="s">
        <v>877</v>
      </c>
      <c r="G233">
        <v>4519</v>
      </c>
    </row>
    <row r="234" spans="1:7">
      <c r="A234" s="1" t="s">
        <v>793</v>
      </c>
      <c r="B234" s="1" t="s">
        <v>129</v>
      </c>
      <c r="C234">
        <v>3594</v>
      </c>
      <c r="D234" t="s">
        <v>718</v>
      </c>
      <c r="E234">
        <v>2018</v>
      </c>
      <c r="F234" s="1" t="s">
        <v>877</v>
      </c>
      <c r="G234">
        <v>2696</v>
      </c>
    </row>
    <row r="235" spans="1:7">
      <c r="A235" s="1" t="s">
        <v>794</v>
      </c>
      <c r="B235" s="1" t="s">
        <v>92</v>
      </c>
      <c r="C235">
        <v>12880</v>
      </c>
      <c r="D235" t="s">
        <v>92</v>
      </c>
      <c r="E235">
        <v>2019</v>
      </c>
      <c r="F235" s="1" t="s">
        <v>871</v>
      </c>
      <c r="G235">
        <v>9660</v>
      </c>
    </row>
    <row r="236" spans="1:7">
      <c r="A236" s="1" t="s">
        <v>832</v>
      </c>
      <c r="B236" s="1" t="s">
        <v>92</v>
      </c>
      <c r="C236">
        <v>10892</v>
      </c>
      <c r="D236" t="s">
        <v>92</v>
      </c>
      <c r="E236">
        <v>2019</v>
      </c>
      <c r="F236" s="1" t="s">
        <v>868</v>
      </c>
      <c r="G236">
        <v>8169</v>
      </c>
    </row>
    <row r="237" spans="1:7">
      <c r="A237" s="1" t="s">
        <v>769</v>
      </c>
      <c r="B237" s="1" t="s">
        <v>86</v>
      </c>
      <c r="C237">
        <v>9949</v>
      </c>
      <c r="D237" t="s">
        <v>86</v>
      </c>
      <c r="E237">
        <v>2019</v>
      </c>
      <c r="F237" s="1" t="s">
        <v>873</v>
      </c>
      <c r="G237">
        <v>7462</v>
      </c>
    </row>
    <row r="238" spans="1:7">
      <c r="A238" s="1" t="s">
        <v>838</v>
      </c>
      <c r="B238" s="1" t="s">
        <v>86</v>
      </c>
      <c r="C238">
        <v>2129</v>
      </c>
      <c r="D238" t="s">
        <v>86</v>
      </c>
      <c r="E238">
        <v>2020</v>
      </c>
      <c r="F238" s="1" t="s">
        <v>877</v>
      </c>
      <c r="G238">
        <v>1597</v>
      </c>
    </row>
    <row r="239" spans="1:7">
      <c r="A239" s="1" t="s">
        <v>839</v>
      </c>
      <c r="B239" s="1" t="s">
        <v>86</v>
      </c>
      <c r="C239">
        <v>7</v>
      </c>
      <c r="D239" t="s">
        <v>86</v>
      </c>
      <c r="E239">
        <v>2011</v>
      </c>
      <c r="F239" s="1" t="s">
        <v>870</v>
      </c>
      <c r="G239">
        <v>5</v>
      </c>
    </row>
    <row r="240" spans="1:7">
      <c r="A240" s="1" t="s">
        <v>817</v>
      </c>
      <c r="B240" s="1" t="s">
        <v>92</v>
      </c>
      <c r="C240">
        <v>13</v>
      </c>
      <c r="D240" t="s">
        <v>92</v>
      </c>
      <c r="E240">
        <v>2011</v>
      </c>
      <c r="F240" s="1" t="s">
        <v>874</v>
      </c>
      <c r="G240">
        <v>10</v>
      </c>
    </row>
    <row r="241" spans="1:7">
      <c r="A241" s="1" t="s">
        <v>739</v>
      </c>
      <c r="B241" s="1" t="s">
        <v>129</v>
      </c>
      <c r="C241">
        <v>1</v>
      </c>
      <c r="D241" t="s">
        <v>718</v>
      </c>
      <c r="E241">
        <v>2011</v>
      </c>
      <c r="F241" s="1" t="s">
        <v>869</v>
      </c>
      <c r="G241">
        <v>1</v>
      </c>
    </row>
    <row r="242" spans="1:7">
      <c r="A242" s="1" t="s">
        <v>804</v>
      </c>
      <c r="B242" s="1" t="s">
        <v>122</v>
      </c>
      <c r="C242">
        <v>10</v>
      </c>
      <c r="D242" t="s">
        <v>122</v>
      </c>
      <c r="E242">
        <v>2012</v>
      </c>
      <c r="F242" s="1" t="s">
        <v>879</v>
      </c>
      <c r="G242">
        <v>8</v>
      </c>
    </row>
    <row r="243" spans="1:7">
      <c r="A243" s="1" t="s">
        <v>753</v>
      </c>
      <c r="B243" s="1" t="s">
        <v>112</v>
      </c>
      <c r="C243">
        <v>50</v>
      </c>
      <c r="D243" t="s">
        <v>710</v>
      </c>
      <c r="E243">
        <v>2012</v>
      </c>
      <c r="F243" s="1" t="s">
        <v>876</v>
      </c>
      <c r="G243">
        <v>38</v>
      </c>
    </row>
    <row r="244" spans="1:7">
      <c r="A244" s="1" t="s">
        <v>823</v>
      </c>
      <c r="B244" s="1" t="s">
        <v>92</v>
      </c>
      <c r="C244">
        <v>199</v>
      </c>
      <c r="D244" t="s">
        <v>92</v>
      </c>
      <c r="E244">
        <v>2013</v>
      </c>
      <c r="F244" s="1" t="s">
        <v>872</v>
      </c>
      <c r="G244">
        <v>149</v>
      </c>
    </row>
    <row r="245" spans="1:7">
      <c r="A245" s="1" t="s">
        <v>742</v>
      </c>
      <c r="B245" s="1" t="s">
        <v>129</v>
      </c>
      <c r="C245">
        <v>311</v>
      </c>
      <c r="D245" t="s">
        <v>718</v>
      </c>
      <c r="E245">
        <v>2015</v>
      </c>
      <c r="F245" s="1" t="s">
        <v>868</v>
      </c>
      <c r="G245">
        <v>233</v>
      </c>
    </row>
    <row r="246" spans="1:7">
      <c r="A246" s="1" t="s">
        <v>778</v>
      </c>
      <c r="B246" s="1" t="s">
        <v>263</v>
      </c>
      <c r="C246">
        <v>65</v>
      </c>
      <c r="D246" t="s">
        <v>719</v>
      </c>
      <c r="E246">
        <v>2016</v>
      </c>
      <c r="F246" s="1" t="s">
        <v>873</v>
      </c>
      <c r="G246">
        <v>49</v>
      </c>
    </row>
    <row r="247" spans="1:7">
      <c r="A247" s="1" t="s">
        <v>840</v>
      </c>
      <c r="B247" s="1" t="s">
        <v>263</v>
      </c>
      <c r="C247">
        <v>157</v>
      </c>
      <c r="D247" t="s">
        <v>719</v>
      </c>
      <c r="E247">
        <v>2017</v>
      </c>
      <c r="F247" s="1" t="s">
        <v>877</v>
      </c>
      <c r="G247">
        <v>118</v>
      </c>
    </row>
    <row r="248" spans="1:7">
      <c r="A248" s="1" t="s">
        <v>760</v>
      </c>
      <c r="B248" s="1" t="s">
        <v>92</v>
      </c>
      <c r="C248">
        <v>8342</v>
      </c>
      <c r="D248" t="s">
        <v>92</v>
      </c>
      <c r="E248">
        <v>2018</v>
      </c>
      <c r="F248" s="1" t="s">
        <v>871</v>
      </c>
      <c r="G248">
        <v>6256</v>
      </c>
    </row>
    <row r="249" spans="1:7">
      <c r="A249" s="1" t="s">
        <v>832</v>
      </c>
      <c r="B249" s="1" t="s">
        <v>120</v>
      </c>
      <c r="C249">
        <v>3329</v>
      </c>
      <c r="D249" t="s">
        <v>717</v>
      </c>
      <c r="E249">
        <v>2019</v>
      </c>
      <c r="F249" s="1" t="s">
        <v>868</v>
      </c>
      <c r="G249">
        <v>2497</v>
      </c>
    </row>
    <row r="250" spans="1:7">
      <c r="A250" s="1" t="s">
        <v>832</v>
      </c>
      <c r="B250" s="1" t="s">
        <v>129</v>
      </c>
      <c r="C250">
        <v>3376</v>
      </c>
      <c r="D250" t="s">
        <v>718</v>
      </c>
      <c r="E250">
        <v>2019</v>
      </c>
      <c r="F250" s="1" t="s">
        <v>868</v>
      </c>
      <c r="G250">
        <v>2532</v>
      </c>
    </row>
    <row r="251" spans="1:7">
      <c r="A251" s="1" t="s">
        <v>748</v>
      </c>
      <c r="B251" s="1" t="s">
        <v>129</v>
      </c>
      <c r="C251">
        <v>4745</v>
      </c>
      <c r="D251" t="s">
        <v>718</v>
      </c>
      <c r="E251">
        <v>2019</v>
      </c>
      <c r="F251" s="1" t="s">
        <v>869</v>
      </c>
      <c r="G251">
        <v>3559</v>
      </c>
    </row>
    <row r="252" spans="1:7">
      <c r="A252" s="1" t="s">
        <v>810</v>
      </c>
      <c r="B252" s="1" t="s">
        <v>112</v>
      </c>
      <c r="C252">
        <v>20</v>
      </c>
      <c r="D252" t="s">
        <v>710</v>
      </c>
      <c r="E252">
        <v>2012</v>
      </c>
      <c r="F252" s="1" t="s">
        <v>877</v>
      </c>
      <c r="G252">
        <v>15</v>
      </c>
    </row>
    <row r="253" spans="1:7">
      <c r="A253" s="1" t="s">
        <v>836</v>
      </c>
      <c r="B253" s="1" t="s">
        <v>86</v>
      </c>
      <c r="C253">
        <v>51</v>
      </c>
      <c r="D253" t="s">
        <v>86</v>
      </c>
      <c r="E253">
        <v>2012</v>
      </c>
      <c r="F253" s="1" t="s">
        <v>872</v>
      </c>
      <c r="G253">
        <v>38</v>
      </c>
    </row>
    <row r="254" spans="1:7">
      <c r="A254" s="1" t="s">
        <v>783</v>
      </c>
      <c r="B254" s="1" t="s">
        <v>86</v>
      </c>
      <c r="C254">
        <v>62</v>
      </c>
      <c r="D254" t="s">
        <v>86</v>
      </c>
      <c r="E254">
        <v>2012</v>
      </c>
      <c r="F254" s="1" t="s">
        <v>874</v>
      </c>
      <c r="G254">
        <v>46</v>
      </c>
    </row>
    <row r="255" spans="1:7">
      <c r="A255" s="1" t="s">
        <v>841</v>
      </c>
      <c r="B255" s="1" t="s">
        <v>120</v>
      </c>
      <c r="C255">
        <v>30</v>
      </c>
      <c r="D255" t="s">
        <v>717</v>
      </c>
      <c r="E255">
        <v>2013</v>
      </c>
      <c r="F255" s="1" t="s">
        <v>870</v>
      </c>
      <c r="G255">
        <v>22</v>
      </c>
    </row>
    <row r="256" spans="1:7">
      <c r="A256" s="1" t="s">
        <v>842</v>
      </c>
      <c r="B256" s="1" t="s">
        <v>86</v>
      </c>
      <c r="C256">
        <v>180</v>
      </c>
      <c r="D256" t="s">
        <v>86</v>
      </c>
      <c r="E256">
        <v>2013</v>
      </c>
      <c r="F256" s="1" t="s">
        <v>874</v>
      </c>
      <c r="G256">
        <v>135</v>
      </c>
    </row>
    <row r="257" spans="1:7">
      <c r="A257" s="1" t="s">
        <v>843</v>
      </c>
      <c r="B257" s="1" t="s">
        <v>120</v>
      </c>
      <c r="C257">
        <v>43</v>
      </c>
      <c r="D257" t="s">
        <v>717</v>
      </c>
      <c r="E257">
        <v>2013</v>
      </c>
      <c r="F257" s="1" t="s">
        <v>876</v>
      </c>
      <c r="G257">
        <v>32</v>
      </c>
    </row>
    <row r="258" spans="1:7">
      <c r="A258" s="1" t="s">
        <v>831</v>
      </c>
      <c r="B258" s="1" t="s">
        <v>112</v>
      </c>
      <c r="C258">
        <v>688</v>
      </c>
      <c r="D258" t="s">
        <v>710</v>
      </c>
      <c r="E258">
        <v>2015</v>
      </c>
      <c r="F258" s="1" t="s">
        <v>877</v>
      </c>
      <c r="G258">
        <v>516</v>
      </c>
    </row>
    <row r="259" spans="1:7">
      <c r="A259" s="1" t="s">
        <v>757</v>
      </c>
      <c r="B259" s="1" t="s">
        <v>92</v>
      </c>
      <c r="C259">
        <v>1580</v>
      </c>
      <c r="D259" t="s">
        <v>92</v>
      </c>
      <c r="E259">
        <v>2015</v>
      </c>
      <c r="F259" s="1" t="s">
        <v>874</v>
      </c>
      <c r="G259">
        <v>1185</v>
      </c>
    </row>
    <row r="260" spans="1:7">
      <c r="A260" s="1" t="s">
        <v>796</v>
      </c>
      <c r="B260" s="1" t="s">
        <v>122</v>
      </c>
      <c r="C260">
        <v>2237</v>
      </c>
      <c r="D260" t="s">
        <v>122</v>
      </c>
      <c r="E260">
        <v>2016</v>
      </c>
      <c r="F260" s="1" t="s">
        <v>870</v>
      </c>
      <c r="G260">
        <v>1678</v>
      </c>
    </row>
    <row r="261" spans="1:7">
      <c r="A261" s="1" t="s">
        <v>844</v>
      </c>
      <c r="B261" s="1" t="s">
        <v>120</v>
      </c>
      <c r="C261">
        <v>1211</v>
      </c>
      <c r="D261" t="s">
        <v>717</v>
      </c>
      <c r="E261">
        <v>2016</v>
      </c>
      <c r="F261" s="1" t="s">
        <v>878</v>
      </c>
      <c r="G261">
        <v>908</v>
      </c>
    </row>
    <row r="262" spans="1:7">
      <c r="A262" s="1" t="s">
        <v>778</v>
      </c>
      <c r="B262" s="1" t="s">
        <v>112</v>
      </c>
      <c r="C262">
        <v>1435</v>
      </c>
      <c r="D262" t="s">
        <v>710</v>
      </c>
      <c r="E262">
        <v>2016</v>
      </c>
      <c r="F262" s="1" t="s">
        <v>873</v>
      </c>
      <c r="G262">
        <v>1076</v>
      </c>
    </row>
    <row r="263" spans="1:7">
      <c r="A263" s="1" t="s">
        <v>778</v>
      </c>
      <c r="B263" s="1" t="s">
        <v>86</v>
      </c>
      <c r="C263">
        <v>2323</v>
      </c>
      <c r="D263" t="s">
        <v>86</v>
      </c>
      <c r="E263">
        <v>2016</v>
      </c>
      <c r="F263" s="1" t="s">
        <v>873</v>
      </c>
      <c r="G263">
        <v>1742</v>
      </c>
    </row>
    <row r="264" spans="1:7">
      <c r="A264" s="1" t="s">
        <v>845</v>
      </c>
      <c r="B264" s="1" t="s">
        <v>86</v>
      </c>
      <c r="C264">
        <v>3925</v>
      </c>
      <c r="D264" t="s">
        <v>86</v>
      </c>
      <c r="E264">
        <v>2016</v>
      </c>
      <c r="F264" s="1" t="s">
        <v>869</v>
      </c>
      <c r="G264">
        <v>2944</v>
      </c>
    </row>
    <row r="265" spans="1:7">
      <c r="A265" s="1" t="s">
        <v>812</v>
      </c>
      <c r="B265" s="1" t="s">
        <v>122</v>
      </c>
      <c r="C265">
        <v>2554</v>
      </c>
      <c r="D265" t="s">
        <v>122</v>
      </c>
      <c r="E265">
        <v>2016</v>
      </c>
      <c r="F265" s="1" t="s">
        <v>876</v>
      </c>
      <c r="G265">
        <v>1916</v>
      </c>
    </row>
    <row r="266" spans="1:7">
      <c r="A266" s="1" t="s">
        <v>787</v>
      </c>
      <c r="B266" s="1" t="s">
        <v>86</v>
      </c>
      <c r="C266">
        <v>5848</v>
      </c>
      <c r="D266" t="s">
        <v>86</v>
      </c>
      <c r="E266">
        <v>2017</v>
      </c>
      <c r="F266" s="1" t="s">
        <v>872</v>
      </c>
      <c r="G266">
        <v>4386</v>
      </c>
    </row>
    <row r="267" spans="1:7">
      <c r="A267" s="1" t="s">
        <v>791</v>
      </c>
      <c r="B267" s="1" t="s">
        <v>112</v>
      </c>
      <c r="C267">
        <v>5500</v>
      </c>
      <c r="D267" t="s">
        <v>710</v>
      </c>
      <c r="E267">
        <v>2018</v>
      </c>
      <c r="F267" s="1" t="s">
        <v>872</v>
      </c>
      <c r="G267">
        <v>4125</v>
      </c>
    </row>
    <row r="268" spans="1:7">
      <c r="A268" s="1" t="s">
        <v>792</v>
      </c>
      <c r="B268" s="1" t="s">
        <v>112</v>
      </c>
      <c r="C268">
        <v>7114</v>
      </c>
      <c r="D268" t="s">
        <v>710</v>
      </c>
      <c r="E268">
        <v>2018</v>
      </c>
      <c r="F268" s="1" t="s">
        <v>879</v>
      </c>
      <c r="G268">
        <v>5336</v>
      </c>
    </row>
    <row r="269" spans="1:7">
      <c r="A269" s="1" t="s">
        <v>794</v>
      </c>
      <c r="B269" s="1" t="s">
        <v>120</v>
      </c>
      <c r="C269">
        <v>5916</v>
      </c>
      <c r="D269" t="s">
        <v>717</v>
      </c>
      <c r="E269">
        <v>2019</v>
      </c>
      <c r="F269" s="1" t="s">
        <v>871</v>
      </c>
      <c r="G269">
        <v>4437</v>
      </c>
    </row>
    <row r="270" spans="1:7">
      <c r="A270" s="1" t="s">
        <v>833</v>
      </c>
      <c r="B270" s="1" t="s">
        <v>86</v>
      </c>
      <c r="C270">
        <v>11212</v>
      </c>
      <c r="D270" t="s">
        <v>86</v>
      </c>
      <c r="E270">
        <v>2020</v>
      </c>
      <c r="F270" s="1" t="s">
        <v>878</v>
      </c>
      <c r="G270">
        <v>8409</v>
      </c>
    </row>
    <row r="271" spans="1:7">
      <c r="A271" s="1" t="s">
        <v>846</v>
      </c>
      <c r="B271" s="1" t="s">
        <v>92</v>
      </c>
      <c r="C271">
        <v>1009</v>
      </c>
      <c r="D271" t="s">
        <v>92</v>
      </c>
      <c r="E271">
        <v>2020</v>
      </c>
      <c r="F271" s="1" t="s">
        <v>874</v>
      </c>
      <c r="G271">
        <v>757</v>
      </c>
    </row>
    <row r="272" spans="1:7">
      <c r="A272" s="1" t="s">
        <v>816</v>
      </c>
      <c r="B272" s="1" t="s">
        <v>122</v>
      </c>
      <c r="C272">
        <v>1010</v>
      </c>
      <c r="D272" t="s">
        <v>122</v>
      </c>
      <c r="E272">
        <v>2020</v>
      </c>
      <c r="F272" s="1" t="s">
        <v>879</v>
      </c>
      <c r="G272">
        <v>758</v>
      </c>
    </row>
    <row r="273" spans="1:7">
      <c r="A273" s="1" t="s">
        <v>839</v>
      </c>
      <c r="B273" s="1" t="s">
        <v>92</v>
      </c>
      <c r="C273">
        <v>5</v>
      </c>
      <c r="D273" t="s">
        <v>92</v>
      </c>
      <c r="E273">
        <v>2011</v>
      </c>
      <c r="F273" s="1" t="s">
        <v>870</v>
      </c>
      <c r="G273">
        <v>4</v>
      </c>
    </row>
    <row r="274" spans="1:7">
      <c r="A274" s="1" t="s">
        <v>847</v>
      </c>
      <c r="B274" s="1" t="s">
        <v>92</v>
      </c>
      <c r="C274">
        <v>15</v>
      </c>
      <c r="D274" t="s">
        <v>92</v>
      </c>
      <c r="E274">
        <v>2011</v>
      </c>
      <c r="F274" s="1" t="s">
        <v>878</v>
      </c>
      <c r="G274">
        <v>11</v>
      </c>
    </row>
    <row r="275" spans="1:7">
      <c r="A275" s="1" t="s">
        <v>783</v>
      </c>
      <c r="B275" s="1" t="s">
        <v>112</v>
      </c>
      <c r="C275">
        <v>25</v>
      </c>
      <c r="D275" t="s">
        <v>710</v>
      </c>
      <c r="E275">
        <v>2012</v>
      </c>
      <c r="F275" s="1" t="s">
        <v>874</v>
      </c>
      <c r="G275">
        <v>19</v>
      </c>
    </row>
    <row r="276" spans="1:7">
      <c r="A276" s="1" t="s">
        <v>848</v>
      </c>
      <c r="B276" s="1" t="s">
        <v>122</v>
      </c>
      <c r="C276">
        <v>99</v>
      </c>
      <c r="D276" t="s">
        <v>122</v>
      </c>
      <c r="E276">
        <v>2014</v>
      </c>
      <c r="F276" s="1" t="s">
        <v>873</v>
      </c>
      <c r="G276">
        <v>74</v>
      </c>
    </row>
    <row r="277" spans="1:7">
      <c r="A277" s="1" t="s">
        <v>826</v>
      </c>
      <c r="B277" s="1" t="s">
        <v>129</v>
      </c>
      <c r="C277">
        <v>883</v>
      </c>
      <c r="D277" t="s">
        <v>718</v>
      </c>
      <c r="E277">
        <v>2016</v>
      </c>
      <c r="F277" s="1" t="s">
        <v>868</v>
      </c>
      <c r="G277">
        <v>662</v>
      </c>
    </row>
    <row r="278" spans="1:7">
      <c r="A278" s="1" t="s">
        <v>744</v>
      </c>
      <c r="B278" s="1" t="s">
        <v>112</v>
      </c>
      <c r="C278">
        <v>1582</v>
      </c>
      <c r="D278" t="s">
        <v>710</v>
      </c>
      <c r="E278">
        <v>2016</v>
      </c>
      <c r="F278" s="1" t="s">
        <v>872</v>
      </c>
      <c r="G278">
        <v>1186</v>
      </c>
    </row>
    <row r="279" spans="1:7">
      <c r="A279" s="1" t="s">
        <v>744</v>
      </c>
      <c r="B279" s="1" t="s">
        <v>86</v>
      </c>
      <c r="C279">
        <v>3157</v>
      </c>
      <c r="D279" t="s">
        <v>86</v>
      </c>
      <c r="E279">
        <v>2016</v>
      </c>
      <c r="F279" s="1" t="s">
        <v>872</v>
      </c>
      <c r="G279">
        <v>2368</v>
      </c>
    </row>
    <row r="280" spans="1:7">
      <c r="A280" s="1" t="s">
        <v>806</v>
      </c>
      <c r="B280" s="1" t="s">
        <v>129</v>
      </c>
      <c r="C280">
        <v>1660</v>
      </c>
      <c r="D280" t="s">
        <v>718</v>
      </c>
      <c r="E280">
        <v>2016</v>
      </c>
      <c r="F280" s="1" t="s">
        <v>875</v>
      </c>
      <c r="G280">
        <v>1245</v>
      </c>
    </row>
    <row r="281" spans="1:7">
      <c r="A281" s="1" t="s">
        <v>747</v>
      </c>
      <c r="B281" s="1" t="s">
        <v>120</v>
      </c>
      <c r="C281">
        <v>3312</v>
      </c>
      <c r="D281" t="s">
        <v>717</v>
      </c>
      <c r="E281">
        <v>2019</v>
      </c>
      <c r="F281" s="1" t="s">
        <v>874</v>
      </c>
      <c r="G281">
        <v>2484</v>
      </c>
    </row>
    <row r="282" spans="1:7">
      <c r="A282" s="1" t="s">
        <v>788</v>
      </c>
      <c r="B282" s="1" t="s">
        <v>112</v>
      </c>
      <c r="C282">
        <v>11761</v>
      </c>
      <c r="D282" t="s">
        <v>710</v>
      </c>
      <c r="E282">
        <v>2019</v>
      </c>
      <c r="F282" s="1" t="s">
        <v>875</v>
      </c>
      <c r="G282">
        <v>8821</v>
      </c>
    </row>
    <row r="283" spans="1:7">
      <c r="A283" s="1" t="s">
        <v>836</v>
      </c>
      <c r="B283" s="1" t="s">
        <v>92</v>
      </c>
      <c r="C283">
        <v>51</v>
      </c>
      <c r="D283" t="s">
        <v>92</v>
      </c>
      <c r="E283">
        <v>2012</v>
      </c>
      <c r="F283" s="1" t="s">
        <v>872</v>
      </c>
      <c r="G283">
        <v>38</v>
      </c>
    </row>
    <row r="284" spans="1:7">
      <c r="A284" s="1" t="s">
        <v>836</v>
      </c>
      <c r="B284" s="1" t="s">
        <v>112</v>
      </c>
      <c r="C284">
        <v>19</v>
      </c>
      <c r="D284" t="s">
        <v>710</v>
      </c>
      <c r="E284">
        <v>2012</v>
      </c>
      <c r="F284" s="1" t="s">
        <v>872</v>
      </c>
      <c r="G284">
        <v>14</v>
      </c>
    </row>
    <row r="285" spans="1:7">
      <c r="A285" s="1" t="s">
        <v>783</v>
      </c>
      <c r="B285" s="1" t="s">
        <v>92</v>
      </c>
      <c r="C285">
        <v>47</v>
      </c>
      <c r="D285" t="s">
        <v>92</v>
      </c>
      <c r="E285">
        <v>2012</v>
      </c>
      <c r="F285" s="1" t="s">
        <v>874</v>
      </c>
      <c r="G285">
        <v>35</v>
      </c>
    </row>
    <row r="286" spans="1:7">
      <c r="A286" s="1" t="s">
        <v>841</v>
      </c>
      <c r="B286" s="1" t="s">
        <v>86</v>
      </c>
      <c r="C286">
        <v>200</v>
      </c>
      <c r="D286" t="s">
        <v>86</v>
      </c>
      <c r="E286">
        <v>2013</v>
      </c>
      <c r="F286" s="1" t="s">
        <v>870</v>
      </c>
      <c r="G286">
        <v>150</v>
      </c>
    </row>
    <row r="287" spans="1:7">
      <c r="A287" s="1" t="s">
        <v>823</v>
      </c>
      <c r="B287" s="1" t="s">
        <v>120</v>
      </c>
      <c r="C287">
        <v>11</v>
      </c>
      <c r="D287" t="s">
        <v>717</v>
      </c>
      <c r="E287">
        <v>2013</v>
      </c>
      <c r="F287" s="1" t="s">
        <v>872</v>
      </c>
      <c r="G287">
        <v>8</v>
      </c>
    </row>
    <row r="288" spans="1:7">
      <c r="A288" s="1" t="s">
        <v>848</v>
      </c>
      <c r="B288" s="1" t="s">
        <v>86</v>
      </c>
      <c r="C288">
        <v>354</v>
      </c>
      <c r="D288" t="s">
        <v>86</v>
      </c>
      <c r="E288">
        <v>2014</v>
      </c>
      <c r="F288" s="1" t="s">
        <v>873</v>
      </c>
      <c r="G288">
        <v>266</v>
      </c>
    </row>
    <row r="289" spans="1:7">
      <c r="A289" s="1" t="s">
        <v>830</v>
      </c>
      <c r="B289" s="1" t="s">
        <v>92</v>
      </c>
      <c r="C289">
        <v>569</v>
      </c>
      <c r="D289" t="s">
        <v>92</v>
      </c>
      <c r="E289">
        <v>2014</v>
      </c>
      <c r="F289" s="1" t="s">
        <v>874</v>
      </c>
      <c r="G289">
        <v>427</v>
      </c>
    </row>
    <row r="290" spans="1:7">
      <c r="A290" s="1" t="s">
        <v>830</v>
      </c>
      <c r="B290" s="1" t="s">
        <v>263</v>
      </c>
      <c r="C290">
        <v>4</v>
      </c>
      <c r="D290" t="s">
        <v>719</v>
      </c>
      <c r="E290">
        <v>2014</v>
      </c>
      <c r="F290" s="1" t="s">
        <v>874</v>
      </c>
      <c r="G290">
        <v>3</v>
      </c>
    </row>
    <row r="291" spans="1:7">
      <c r="A291" s="1" t="s">
        <v>740</v>
      </c>
      <c r="B291" s="1" t="s">
        <v>122</v>
      </c>
      <c r="C291">
        <v>751</v>
      </c>
      <c r="D291" t="s">
        <v>122</v>
      </c>
      <c r="E291">
        <v>2015</v>
      </c>
      <c r="F291" s="1" t="s">
        <v>870</v>
      </c>
      <c r="G291">
        <v>563</v>
      </c>
    </row>
    <row r="292" spans="1:7">
      <c r="A292" s="1" t="s">
        <v>740</v>
      </c>
      <c r="B292" s="1" t="s">
        <v>129</v>
      </c>
      <c r="C292">
        <v>477</v>
      </c>
      <c r="D292" t="s">
        <v>718</v>
      </c>
      <c r="E292">
        <v>2015</v>
      </c>
      <c r="F292" s="1" t="s">
        <v>870</v>
      </c>
      <c r="G292">
        <v>358</v>
      </c>
    </row>
    <row r="293" spans="1:7">
      <c r="A293" s="1" t="s">
        <v>849</v>
      </c>
      <c r="B293" s="1" t="s">
        <v>122</v>
      </c>
      <c r="C293">
        <v>1151</v>
      </c>
      <c r="D293" t="s">
        <v>122</v>
      </c>
      <c r="E293">
        <v>2015</v>
      </c>
      <c r="F293" s="1" t="s">
        <v>876</v>
      </c>
      <c r="G293">
        <v>863</v>
      </c>
    </row>
    <row r="294" spans="1:7">
      <c r="A294" s="1" t="s">
        <v>849</v>
      </c>
      <c r="B294" s="1" t="s">
        <v>129</v>
      </c>
      <c r="C294">
        <v>660</v>
      </c>
      <c r="D294" t="s">
        <v>718</v>
      </c>
      <c r="E294">
        <v>2015</v>
      </c>
      <c r="F294" s="1" t="s">
        <v>876</v>
      </c>
      <c r="G294">
        <v>495</v>
      </c>
    </row>
    <row r="295" spans="1:7">
      <c r="A295" s="1" t="s">
        <v>758</v>
      </c>
      <c r="B295" s="1" t="s">
        <v>129</v>
      </c>
      <c r="C295">
        <v>1005</v>
      </c>
      <c r="D295" t="s">
        <v>718</v>
      </c>
      <c r="E295">
        <v>2016</v>
      </c>
      <c r="F295" s="1" t="s">
        <v>877</v>
      </c>
      <c r="G295">
        <v>754</v>
      </c>
    </row>
    <row r="296" spans="1:7">
      <c r="A296" s="1" t="s">
        <v>788</v>
      </c>
      <c r="B296" s="1" t="s">
        <v>263</v>
      </c>
      <c r="C296">
        <v>226</v>
      </c>
      <c r="D296" t="s">
        <v>719</v>
      </c>
      <c r="E296">
        <v>2019</v>
      </c>
      <c r="F296" s="1" t="s">
        <v>875</v>
      </c>
      <c r="G296">
        <v>170</v>
      </c>
    </row>
    <row r="297" spans="1:7">
      <c r="A297" s="1" t="s">
        <v>795</v>
      </c>
      <c r="B297" s="1" t="s">
        <v>86</v>
      </c>
      <c r="C297">
        <v>37</v>
      </c>
      <c r="D297" t="s">
        <v>86</v>
      </c>
      <c r="E297">
        <v>2012</v>
      </c>
      <c r="F297" s="1" t="s">
        <v>871</v>
      </c>
      <c r="G297">
        <v>28</v>
      </c>
    </row>
    <row r="298" spans="1:7">
      <c r="A298" s="1" t="s">
        <v>803</v>
      </c>
      <c r="B298" s="1" t="s">
        <v>92</v>
      </c>
      <c r="C298">
        <v>46</v>
      </c>
      <c r="D298" t="s">
        <v>92</v>
      </c>
      <c r="E298">
        <v>2012</v>
      </c>
      <c r="F298" s="1" t="s">
        <v>868</v>
      </c>
      <c r="G298">
        <v>34</v>
      </c>
    </row>
    <row r="299" spans="1:7">
      <c r="A299" s="1" t="s">
        <v>850</v>
      </c>
      <c r="B299" s="1" t="s">
        <v>129</v>
      </c>
      <c r="C299">
        <v>133</v>
      </c>
      <c r="D299" t="s">
        <v>718</v>
      </c>
      <c r="E299">
        <v>2014</v>
      </c>
      <c r="F299" s="1" t="s">
        <v>870</v>
      </c>
      <c r="G299">
        <v>100</v>
      </c>
    </row>
    <row r="300" spans="1:7">
      <c r="A300" s="1" t="s">
        <v>777</v>
      </c>
      <c r="B300" s="1" t="s">
        <v>122</v>
      </c>
      <c r="C300">
        <v>80</v>
      </c>
      <c r="D300" t="s">
        <v>122</v>
      </c>
      <c r="E300">
        <v>2014</v>
      </c>
      <c r="F300" s="1" t="s">
        <v>868</v>
      </c>
      <c r="G300">
        <v>60</v>
      </c>
    </row>
    <row r="301" spans="1:7">
      <c r="A301" s="1" t="s">
        <v>755</v>
      </c>
      <c r="B301" s="1" t="s">
        <v>112</v>
      </c>
      <c r="C301">
        <v>626</v>
      </c>
      <c r="D301" t="s">
        <v>710</v>
      </c>
      <c r="E301">
        <v>2015</v>
      </c>
      <c r="F301" s="1" t="s">
        <v>873</v>
      </c>
      <c r="G301">
        <v>470</v>
      </c>
    </row>
    <row r="302" spans="1:7">
      <c r="A302" s="1" t="s">
        <v>826</v>
      </c>
      <c r="B302" s="1" t="s">
        <v>122</v>
      </c>
      <c r="C302">
        <v>1191</v>
      </c>
      <c r="D302" t="s">
        <v>122</v>
      </c>
      <c r="E302">
        <v>2016</v>
      </c>
      <c r="F302" s="1" t="s">
        <v>868</v>
      </c>
      <c r="G302">
        <v>893</v>
      </c>
    </row>
    <row r="303" spans="1:7">
      <c r="A303" s="1" t="s">
        <v>744</v>
      </c>
      <c r="B303" s="1" t="s">
        <v>92</v>
      </c>
      <c r="C303">
        <v>3674</v>
      </c>
      <c r="D303" t="s">
        <v>92</v>
      </c>
      <c r="E303">
        <v>2016</v>
      </c>
      <c r="F303" s="1" t="s">
        <v>872</v>
      </c>
      <c r="G303">
        <v>2756</v>
      </c>
    </row>
    <row r="304" spans="1:7">
      <c r="A304" s="1" t="s">
        <v>760</v>
      </c>
      <c r="B304" s="1" t="s">
        <v>120</v>
      </c>
      <c r="C304">
        <v>3692</v>
      </c>
      <c r="D304" t="s">
        <v>717</v>
      </c>
      <c r="E304">
        <v>2018</v>
      </c>
      <c r="F304" s="1" t="s">
        <v>871</v>
      </c>
      <c r="G304">
        <v>2769</v>
      </c>
    </row>
    <row r="305" spans="1:7">
      <c r="A305" s="1" t="s">
        <v>851</v>
      </c>
      <c r="B305" s="1" t="s">
        <v>92</v>
      </c>
      <c r="C305">
        <v>3</v>
      </c>
      <c r="D305" t="s">
        <v>92</v>
      </c>
      <c r="E305">
        <v>2010</v>
      </c>
      <c r="F305" s="1" t="s">
        <v>879</v>
      </c>
      <c r="G305">
        <v>2</v>
      </c>
    </row>
    <row r="306" spans="1:7">
      <c r="A306" s="1" t="s">
        <v>810</v>
      </c>
      <c r="B306" s="1" t="s">
        <v>120</v>
      </c>
      <c r="C306">
        <v>4</v>
      </c>
      <c r="D306" t="s">
        <v>717</v>
      </c>
      <c r="E306">
        <v>2012</v>
      </c>
      <c r="F306" s="1" t="s">
        <v>877</v>
      </c>
      <c r="G306">
        <v>3</v>
      </c>
    </row>
    <row r="307" spans="1:7">
      <c r="A307" s="1" t="s">
        <v>841</v>
      </c>
      <c r="B307" s="1" t="s">
        <v>92</v>
      </c>
      <c r="C307">
        <v>121</v>
      </c>
      <c r="D307" t="s">
        <v>92</v>
      </c>
      <c r="E307">
        <v>2013</v>
      </c>
      <c r="F307" s="1" t="s">
        <v>870</v>
      </c>
      <c r="G307">
        <v>91</v>
      </c>
    </row>
    <row r="308" spans="1:7">
      <c r="A308" s="1" t="s">
        <v>841</v>
      </c>
      <c r="B308" s="1" t="s">
        <v>112</v>
      </c>
      <c r="C308">
        <v>52</v>
      </c>
      <c r="D308" t="s">
        <v>710</v>
      </c>
      <c r="E308">
        <v>2013</v>
      </c>
      <c r="F308" s="1" t="s">
        <v>870</v>
      </c>
      <c r="G308">
        <v>39</v>
      </c>
    </row>
    <row r="309" spans="1:7">
      <c r="A309" s="1" t="s">
        <v>843</v>
      </c>
      <c r="B309" s="1" t="s">
        <v>86</v>
      </c>
      <c r="C309">
        <v>336</v>
      </c>
      <c r="D309" t="s">
        <v>86</v>
      </c>
      <c r="E309">
        <v>2013</v>
      </c>
      <c r="F309" s="1" t="s">
        <v>876</v>
      </c>
      <c r="G309">
        <v>252</v>
      </c>
    </row>
    <row r="310" spans="1:7">
      <c r="A310" s="1" t="s">
        <v>848</v>
      </c>
      <c r="B310" s="1" t="s">
        <v>263</v>
      </c>
      <c r="C310">
        <v>4</v>
      </c>
      <c r="D310" t="s">
        <v>719</v>
      </c>
      <c r="E310">
        <v>2014</v>
      </c>
      <c r="F310" s="1" t="s">
        <v>873</v>
      </c>
      <c r="G310">
        <v>3</v>
      </c>
    </row>
    <row r="311" spans="1:7">
      <c r="A311" s="1" t="s">
        <v>831</v>
      </c>
      <c r="B311" s="1" t="s">
        <v>120</v>
      </c>
      <c r="C311">
        <v>419</v>
      </c>
      <c r="D311" t="s">
        <v>717</v>
      </c>
      <c r="E311">
        <v>2015</v>
      </c>
      <c r="F311" s="1" t="s">
        <v>877</v>
      </c>
      <c r="G311">
        <v>314</v>
      </c>
    </row>
    <row r="312" spans="1:7">
      <c r="A312" s="1" t="s">
        <v>834</v>
      </c>
      <c r="B312" s="1" t="s">
        <v>122</v>
      </c>
      <c r="C312">
        <v>3583</v>
      </c>
      <c r="D312" t="s">
        <v>122</v>
      </c>
      <c r="E312">
        <v>2017</v>
      </c>
      <c r="F312" s="1" t="s">
        <v>871</v>
      </c>
      <c r="G312">
        <v>2687</v>
      </c>
    </row>
    <row r="313" spans="1:7">
      <c r="A313" s="1" t="s">
        <v>745</v>
      </c>
      <c r="B313" s="1" t="s">
        <v>86</v>
      </c>
      <c r="C313">
        <v>6205</v>
      </c>
      <c r="D313" t="s">
        <v>86</v>
      </c>
      <c r="E313">
        <v>2017</v>
      </c>
      <c r="F313" s="1" t="s">
        <v>869</v>
      </c>
      <c r="G313">
        <v>4654</v>
      </c>
    </row>
    <row r="314" spans="1:7">
      <c r="A314" s="1" t="s">
        <v>807</v>
      </c>
      <c r="B314" s="1" t="s">
        <v>92</v>
      </c>
      <c r="C314">
        <v>12008</v>
      </c>
      <c r="D314" t="s">
        <v>92</v>
      </c>
      <c r="E314">
        <v>2018</v>
      </c>
      <c r="F314" s="1" t="s">
        <v>875</v>
      </c>
      <c r="G314">
        <v>9006</v>
      </c>
    </row>
    <row r="315" spans="1:7">
      <c r="A315" s="1" t="s">
        <v>807</v>
      </c>
      <c r="B315" s="1" t="s">
        <v>263</v>
      </c>
      <c r="C315">
        <v>170</v>
      </c>
      <c r="D315" t="s">
        <v>719</v>
      </c>
      <c r="E315">
        <v>2018</v>
      </c>
      <c r="F315" s="1" t="s">
        <v>875</v>
      </c>
      <c r="G315">
        <v>128</v>
      </c>
    </row>
    <row r="316" spans="1:7">
      <c r="A316" s="1" t="s">
        <v>794</v>
      </c>
      <c r="B316" s="1" t="s">
        <v>86</v>
      </c>
      <c r="C316">
        <v>13285</v>
      </c>
      <c r="D316" t="s">
        <v>86</v>
      </c>
      <c r="E316">
        <v>2019</v>
      </c>
      <c r="F316" s="1" t="s">
        <v>871</v>
      </c>
      <c r="G316">
        <v>9964</v>
      </c>
    </row>
    <row r="317" spans="1:7">
      <c r="A317" s="1" t="s">
        <v>852</v>
      </c>
      <c r="B317" s="1" t="s">
        <v>112</v>
      </c>
      <c r="C317">
        <v>10184</v>
      </c>
      <c r="D317" t="s">
        <v>710</v>
      </c>
      <c r="E317">
        <v>2019</v>
      </c>
      <c r="F317" s="1" t="s">
        <v>877</v>
      </c>
      <c r="G317">
        <v>7638</v>
      </c>
    </row>
    <row r="318" spans="1:7">
      <c r="A318" s="1" t="s">
        <v>800</v>
      </c>
      <c r="B318" s="1" t="s">
        <v>112</v>
      </c>
      <c r="C318">
        <v>8469</v>
      </c>
      <c r="D318" t="s">
        <v>710</v>
      </c>
      <c r="E318">
        <v>2019</v>
      </c>
      <c r="F318" s="1" t="s">
        <v>872</v>
      </c>
      <c r="G318">
        <v>6352</v>
      </c>
    </row>
    <row r="319" spans="1:7">
      <c r="A319" s="1" t="s">
        <v>774</v>
      </c>
      <c r="B319" s="1" t="s">
        <v>92</v>
      </c>
      <c r="C319">
        <v>5</v>
      </c>
      <c r="D319" t="s">
        <v>92</v>
      </c>
      <c r="E319">
        <v>2010</v>
      </c>
      <c r="F319" s="1" t="s">
        <v>875</v>
      </c>
      <c r="G319">
        <v>4</v>
      </c>
    </row>
    <row r="320" spans="1:7">
      <c r="A320" s="1" t="s">
        <v>817</v>
      </c>
      <c r="B320" s="1" t="s">
        <v>86</v>
      </c>
      <c r="C320">
        <v>19</v>
      </c>
      <c r="D320" t="s">
        <v>86</v>
      </c>
      <c r="E320">
        <v>2011</v>
      </c>
      <c r="F320" s="1" t="s">
        <v>874</v>
      </c>
      <c r="G320">
        <v>14</v>
      </c>
    </row>
    <row r="321" spans="1:7">
      <c r="A321" s="1" t="s">
        <v>843</v>
      </c>
      <c r="B321" s="1" t="s">
        <v>122</v>
      </c>
      <c r="C321">
        <v>74</v>
      </c>
      <c r="D321" t="s">
        <v>122</v>
      </c>
      <c r="E321">
        <v>2013</v>
      </c>
      <c r="F321" s="1" t="s">
        <v>876</v>
      </c>
      <c r="G321">
        <v>56</v>
      </c>
    </row>
    <row r="322" spans="1:7">
      <c r="A322" s="1" t="s">
        <v>850</v>
      </c>
      <c r="B322" s="1" t="s">
        <v>120</v>
      </c>
      <c r="C322">
        <v>131</v>
      </c>
      <c r="D322" t="s">
        <v>717</v>
      </c>
      <c r="E322">
        <v>2014</v>
      </c>
      <c r="F322" s="1" t="s">
        <v>870</v>
      </c>
      <c r="G322">
        <v>98</v>
      </c>
    </row>
    <row r="323" spans="1:7">
      <c r="A323" s="1" t="s">
        <v>818</v>
      </c>
      <c r="B323" s="1" t="s">
        <v>263</v>
      </c>
      <c r="C323">
        <v>6</v>
      </c>
      <c r="D323" t="s">
        <v>719</v>
      </c>
      <c r="E323">
        <v>2014</v>
      </c>
      <c r="F323" s="1" t="s">
        <v>871</v>
      </c>
      <c r="G323">
        <v>4</v>
      </c>
    </row>
    <row r="324" spans="1:7">
      <c r="A324" s="1" t="s">
        <v>825</v>
      </c>
      <c r="B324" s="1" t="s">
        <v>86</v>
      </c>
      <c r="C324">
        <v>2366</v>
      </c>
      <c r="D324" t="s">
        <v>86</v>
      </c>
      <c r="E324">
        <v>2015</v>
      </c>
      <c r="F324" s="1" t="s">
        <v>879</v>
      </c>
      <c r="G324">
        <v>1774</v>
      </c>
    </row>
    <row r="325" spans="1:7">
      <c r="A325" s="1" t="s">
        <v>844</v>
      </c>
      <c r="B325" s="1" t="s">
        <v>122</v>
      </c>
      <c r="C325">
        <v>1871</v>
      </c>
      <c r="D325" t="s">
        <v>122</v>
      </c>
      <c r="E325">
        <v>2016</v>
      </c>
      <c r="F325" s="1" t="s">
        <v>878</v>
      </c>
      <c r="G325">
        <v>1403</v>
      </c>
    </row>
    <row r="326" spans="1:7">
      <c r="A326" s="1" t="s">
        <v>827</v>
      </c>
      <c r="B326" s="1" t="s">
        <v>120</v>
      </c>
      <c r="C326">
        <v>845</v>
      </c>
      <c r="D326" t="s">
        <v>717</v>
      </c>
      <c r="E326">
        <v>2016</v>
      </c>
      <c r="F326" s="1" t="s">
        <v>874</v>
      </c>
      <c r="G326">
        <v>634</v>
      </c>
    </row>
    <row r="327" spans="1:7">
      <c r="A327" s="1" t="s">
        <v>767</v>
      </c>
      <c r="B327" s="1" t="s">
        <v>86</v>
      </c>
      <c r="C327">
        <v>4685</v>
      </c>
      <c r="D327" t="s">
        <v>86</v>
      </c>
      <c r="E327">
        <v>2017</v>
      </c>
      <c r="F327" s="1" t="s">
        <v>868</v>
      </c>
      <c r="G327">
        <v>3514</v>
      </c>
    </row>
    <row r="328" spans="1:7">
      <c r="A328" s="1" t="s">
        <v>767</v>
      </c>
      <c r="B328" s="1" t="s">
        <v>263</v>
      </c>
      <c r="C328">
        <v>93</v>
      </c>
      <c r="D328" t="s">
        <v>719</v>
      </c>
      <c r="E328">
        <v>2017</v>
      </c>
      <c r="F328" s="1" t="s">
        <v>868</v>
      </c>
      <c r="G328">
        <v>70</v>
      </c>
    </row>
    <row r="329" spans="1:7">
      <c r="A329" s="1" t="s">
        <v>853</v>
      </c>
      <c r="B329" s="1" t="s">
        <v>263</v>
      </c>
      <c r="C329">
        <v>144</v>
      </c>
      <c r="D329" t="s">
        <v>719</v>
      </c>
      <c r="E329">
        <v>2018</v>
      </c>
      <c r="F329" s="1" t="s">
        <v>874</v>
      </c>
      <c r="G329">
        <v>108</v>
      </c>
    </row>
    <row r="330" spans="1:7">
      <c r="A330" s="1" t="s">
        <v>794</v>
      </c>
      <c r="B330" s="1" t="s">
        <v>263</v>
      </c>
      <c r="C330">
        <v>144</v>
      </c>
      <c r="D330" t="s">
        <v>719</v>
      </c>
      <c r="E330">
        <v>2019</v>
      </c>
      <c r="F330" s="1" t="s">
        <v>871</v>
      </c>
      <c r="G330">
        <v>108</v>
      </c>
    </row>
    <row r="331" spans="1:7">
      <c r="A331" s="1" t="s">
        <v>772</v>
      </c>
      <c r="B331" s="1" t="s">
        <v>122</v>
      </c>
      <c r="C331">
        <v>269</v>
      </c>
      <c r="D331" t="s">
        <v>122</v>
      </c>
      <c r="E331">
        <v>2020</v>
      </c>
      <c r="F331" s="1" t="s">
        <v>868</v>
      </c>
      <c r="G331">
        <v>202</v>
      </c>
    </row>
    <row r="332" spans="1:7">
      <c r="A332" s="1" t="s">
        <v>773</v>
      </c>
      <c r="B332" s="1" t="s">
        <v>129</v>
      </c>
      <c r="C332">
        <v>4943</v>
      </c>
      <c r="D332" t="s">
        <v>718</v>
      </c>
      <c r="E332">
        <v>2020</v>
      </c>
      <c r="F332" s="1" t="s">
        <v>872</v>
      </c>
      <c r="G332">
        <v>3707</v>
      </c>
    </row>
    <row r="333" spans="1:7">
      <c r="A333" s="1" t="s">
        <v>808</v>
      </c>
      <c r="B333" s="1" t="s">
        <v>120</v>
      </c>
      <c r="C333">
        <v>1312</v>
      </c>
      <c r="D333" t="s">
        <v>717</v>
      </c>
      <c r="E333">
        <v>2020</v>
      </c>
      <c r="F333" s="1" t="s">
        <v>869</v>
      </c>
      <c r="G333">
        <v>984</v>
      </c>
    </row>
    <row r="334" spans="1:7">
      <c r="A334" s="1" t="s">
        <v>789</v>
      </c>
      <c r="B334" s="1" t="s">
        <v>86</v>
      </c>
      <c r="C334">
        <v>139</v>
      </c>
      <c r="D334" t="s">
        <v>86</v>
      </c>
      <c r="E334">
        <v>2013</v>
      </c>
      <c r="F334" s="1" t="s">
        <v>871</v>
      </c>
      <c r="G334">
        <v>104</v>
      </c>
    </row>
    <row r="335" spans="1:7">
      <c r="A335" s="1" t="s">
        <v>784</v>
      </c>
      <c r="B335" s="1" t="s">
        <v>92</v>
      </c>
      <c r="C335">
        <v>118</v>
      </c>
      <c r="D335" t="s">
        <v>92</v>
      </c>
      <c r="E335">
        <v>2013</v>
      </c>
      <c r="F335" s="1" t="s">
        <v>873</v>
      </c>
      <c r="G335">
        <v>88</v>
      </c>
    </row>
    <row r="336" spans="1:7">
      <c r="A336" s="1" t="s">
        <v>823</v>
      </c>
      <c r="B336" s="1" t="s">
        <v>112</v>
      </c>
      <c r="C336">
        <v>64</v>
      </c>
      <c r="D336" t="s">
        <v>710</v>
      </c>
      <c r="E336">
        <v>2013</v>
      </c>
      <c r="F336" s="1" t="s">
        <v>872</v>
      </c>
      <c r="G336">
        <v>48</v>
      </c>
    </row>
    <row r="337" spans="1:7">
      <c r="A337" s="1" t="s">
        <v>777</v>
      </c>
      <c r="B337" s="1" t="s">
        <v>129</v>
      </c>
      <c r="C337">
        <v>78</v>
      </c>
      <c r="D337" t="s">
        <v>718</v>
      </c>
      <c r="E337">
        <v>2014</v>
      </c>
      <c r="F337" s="1" t="s">
        <v>868</v>
      </c>
      <c r="G337">
        <v>58</v>
      </c>
    </row>
    <row r="338" spans="1:7">
      <c r="A338" s="1" t="s">
        <v>766</v>
      </c>
      <c r="B338" s="1" t="s">
        <v>120</v>
      </c>
      <c r="C338">
        <v>420</v>
      </c>
      <c r="D338" t="s">
        <v>717</v>
      </c>
      <c r="E338">
        <v>2015</v>
      </c>
      <c r="F338" s="1" t="s">
        <v>878</v>
      </c>
      <c r="G338">
        <v>315</v>
      </c>
    </row>
    <row r="339" spans="1:7">
      <c r="A339" s="1" t="s">
        <v>742</v>
      </c>
      <c r="B339" s="1" t="s">
        <v>92</v>
      </c>
      <c r="C339">
        <v>1075</v>
      </c>
      <c r="D339" t="s">
        <v>92</v>
      </c>
      <c r="E339">
        <v>2015</v>
      </c>
      <c r="F339" s="1" t="s">
        <v>868</v>
      </c>
      <c r="G339">
        <v>806</v>
      </c>
    </row>
    <row r="340" spans="1:7">
      <c r="A340" s="1" t="s">
        <v>759</v>
      </c>
      <c r="B340" s="1" t="s">
        <v>263</v>
      </c>
      <c r="C340">
        <v>126</v>
      </c>
      <c r="D340" t="s">
        <v>719</v>
      </c>
      <c r="E340">
        <v>2018</v>
      </c>
      <c r="F340" s="1" t="s">
        <v>870</v>
      </c>
      <c r="G340">
        <v>94</v>
      </c>
    </row>
    <row r="341" spans="1:7">
      <c r="A341" s="1" t="s">
        <v>846</v>
      </c>
      <c r="B341" s="1" t="s">
        <v>86</v>
      </c>
      <c r="C341">
        <v>4595</v>
      </c>
      <c r="D341" t="s">
        <v>86</v>
      </c>
      <c r="E341">
        <v>2020</v>
      </c>
      <c r="F341" s="1" t="s">
        <v>874</v>
      </c>
      <c r="G341">
        <v>3446</v>
      </c>
    </row>
    <row r="342" spans="1:7">
      <c r="A342" s="1" t="s">
        <v>854</v>
      </c>
      <c r="B342" s="1" t="s">
        <v>86</v>
      </c>
      <c r="C342">
        <v>28</v>
      </c>
      <c r="D342" t="s">
        <v>86</v>
      </c>
      <c r="E342">
        <v>2011</v>
      </c>
      <c r="F342" s="1" t="s">
        <v>877</v>
      </c>
      <c r="G342">
        <v>21</v>
      </c>
    </row>
    <row r="343" spans="1:7">
      <c r="A343" s="1" t="s">
        <v>811</v>
      </c>
      <c r="B343" s="1" t="s">
        <v>92</v>
      </c>
      <c r="C343">
        <v>89</v>
      </c>
      <c r="D343" t="s">
        <v>92</v>
      </c>
      <c r="E343">
        <v>2012</v>
      </c>
      <c r="F343" s="1" t="s">
        <v>875</v>
      </c>
      <c r="G343">
        <v>67</v>
      </c>
    </row>
    <row r="344" spans="1:7">
      <c r="A344" s="1" t="s">
        <v>824</v>
      </c>
      <c r="B344" s="1" t="s">
        <v>120</v>
      </c>
      <c r="C344">
        <v>199</v>
      </c>
      <c r="D344" t="s">
        <v>717</v>
      </c>
      <c r="E344">
        <v>2014</v>
      </c>
      <c r="F344" s="1" t="s">
        <v>879</v>
      </c>
      <c r="G344">
        <v>149</v>
      </c>
    </row>
    <row r="345" spans="1:7">
      <c r="A345" s="1" t="s">
        <v>755</v>
      </c>
      <c r="B345" s="1" t="s">
        <v>120</v>
      </c>
      <c r="C345">
        <v>337</v>
      </c>
      <c r="D345" t="s">
        <v>717</v>
      </c>
      <c r="E345">
        <v>2015</v>
      </c>
      <c r="F345" s="1" t="s">
        <v>873</v>
      </c>
      <c r="G345">
        <v>253</v>
      </c>
    </row>
    <row r="346" spans="1:7">
      <c r="A346" s="1" t="s">
        <v>758</v>
      </c>
      <c r="B346" s="1" t="s">
        <v>112</v>
      </c>
      <c r="C346">
        <v>1539</v>
      </c>
      <c r="D346" t="s">
        <v>710</v>
      </c>
      <c r="E346">
        <v>2016</v>
      </c>
      <c r="F346" s="1" t="s">
        <v>877</v>
      </c>
      <c r="G346">
        <v>1154</v>
      </c>
    </row>
    <row r="347" spans="1:7">
      <c r="A347" s="1" t="s">
        <v>840</v>
      </c>
      <c r="B347" s="1" t="s">
        <v>92</v>
      </c>
      <c r="C347">
        <v>6158</v>
      </c>
      <c r="D347" t="s">
        <v>92</v>
      </c>
      <c r="E347">
        <v>2017</v>
      </c>
      <c r="F347" s="1" t="s">
        <v>877</v>
      </c>
      <c r="G347">
        <v>4618</v>
      </c>
    </row>
    <row r="348" spans="1:7">
      <c r="A348" s="1" t="s">
        <v>840</v>
      </c>
      <c r="B348" s="1" t="s">
        <v>86</v>
      </c>
      <c r="C348">
        <v>6021</v>
      </c>
      <c r="D348" t="s">
        <v>86</v>
      </c>
      <c r="E348">
        <v>2017</v>
      </c>
      <c r="F348" s="1" t="s">
        <v>877</v>
      </c>
      <c r="G348">
        <v>4516</v>
      </c>
    </row>
    <row r="349" spans="1:7">
      <c r="A349" s="1" t="s">
        <v>760</v>
      </c>
      <c r="B349" s="1" t="s">
        <v>112</v>
      </c>
      <c r="C349">
        <v>4487</v>
      </c>
      <c r="D349" t="s">
        <v>710</v>
      </c>
      <c r="E349">
        <v>2018</v>
      </c>
      <c r="F349" s="1" t="s">
        <v>871</v>
      </c>
      <c r="G349">
        <v>3365</v>
      </c>
    </row>
    <row r="350" spans="1:7">
      <c r="A350" s="1" t="s">
        <v>835</v>
      </c>
      <c r="B350" s="1" t="s">
        <v>122</v>
      </c>
      <c r="C350">
        <v>14493</v>
      </c>
      <c r="D350" t="s">
        <v>122</v>
      </c>
      <c r="E350">
        <v>2020</v>
      </c>
      <c r="F350" s="1" t="s">
        <v>870</v>
      </c>
      <c r="G350">
        <v>10870</v>
      </c>
    </row>
    <row r="351" spans="1:7">
      <c r="A351" s="1" t="s">
        <v>833</v>
      </c>
      <c r="B351" s="1" t="s">
        <v>122</v>
      </c>
      <c r="C351">
        <v>7947</v>
      </c>
      <c r="D351" t="s">
        <v>122</v>
      </c>
      <c r="E351">
        <v>2020</v>
      </c>
      <c r="F351" s="1" t="s">
        <v>878</v>
      </c>
      <c r="G351">
        <v>5960</v>
      </c>
    </row>
    <row r="352" spans="1:7">
      <c r="A352" s="1" t="s">
        <v>838</v>
      </c>
      <c r="B352" s="1" t="s">
        <v>120</v>
      </c>
      <c r="C352">
        <v>330</v>
      </c>
      <c r="D352" t="s">
        <v>717</v>
      </c>
      <c r="E352">
        <v>2020</v>
      </c>
      <c r="F352" s="1" t="s">
        <v>877</v>
      </c>
      <c r="G352">
        <v>248</v>
      </c>
    </row>
    <row r="353" spans="1:7">
      <c r="A353" s="1" t="s">
        <v>847</v>
      </c>
      <c r="B353" s="1" t="s">
        <v>112</v>
      </c>
      <c r="C353">
        <v>1</v>
      </c>
      <c r="D353" t="s">
        <v>710</v>
      </c>
      <c r="E353">
        <v>2011</v>
      </c>
      <c r="F353" s="1" t="s">
        <v>878</v>
      </c>
      <c r="G353">
        <v>1</v>
      </c>
    </row>
    <row r="354" spans="1:7">
      <c r="A354" s="1" t="s">
        <v>763</v>
      </c>
      <c r="B354" s="1" t="s">
        <v>112</v>
      </c>
      <c r="C354">
        <v>61</v>
      </c>
      <c r="D354" t="s">
        <v>710</v>
      </c>
      <c r="E354">
        <v>2013</v>
      </c>
      <c r="F354" s="1" t="s">
        <v>877</v>
      </c>
      <c r="G354">
        <v>46</v>
      </c>
    </row>
    <row r="355" spans="1:7">
      <c r="A355" s="1" t="s">
        <v>754</v>
      </c>
      <c r="B355" s="1" t="s">
        <v>120</v>
      </c>
      <c r="C355">
        <v>95</v>
      </c>
      <c r="D355" t="s">
        <v>717</v>
      </c>
      <c r="E355">
        <v>2014</v>
      </c>
      <c r="F355" s="1" t="s">
        <v>872</v>
      </c>
      <c r="G355">
        <v>71</v>
      </c>
    </row>
    <row r="356" spans="1:7">
      <c r="A356" s="1" t="s">
        <v>740</v>
      </c>
      <c r="B356" s="1" t="s">
        <v>112</v>
      </c>
      <c r="C356">
        <v>435</v>
      </c>
      <c r="D356" t="s">
        <v>710</v>
      </c>
      <c r="E356">
        <v>2015</v>
      </c>
      <c r="F356" s="1" t="s">
        <v>870</v>
      </c>
      <c r="G356">
        <v>326</v>
      </c>
    </row>
    <row r="357" spans="1:7">
      <c r="A357" s="1" t="s">
        <v>825</v>
      </c>
      <c r="B357" s="1" t="s">
        <v>122</v>
      </c>
      <c r="C357">
        <v>834</v>
      </c>
      <c r="D357" t="s">
        <v>122</v>
      </c>
      <c r="E357">
        <v>2015</v>
      </c>
      <c r="F357" s="1" t="s">
        <v>879</v>
      </c>
      <c r="G357">
        <v>626</v>
      </c>
    </row>
    <row r="358" spans="1:7">
      <c r="A358" s="1" t="s">
        <v>799</v>
      </c>
      <c r="B358" s="1" t="s">
        <v>112</v>
      </c>
      <c r="C358">
        <v>9261</v>
      </c>
      <c r="D358" t="s">
        <v>710</v>
      </c>
      <c r="E358">
        <v>2019</v>
      </c>
      <c r="F358" s="1" t="s">
        <v>878</v>
      </c>
      <c r="G358">
        <v>6946</v>
      </c>
    </row>
    <row r="359" spans="1:7">
      <c r="A359" s="1" t="s">
        <v>852</v>
      </c>
      <c r="B359" s="1" t="s">
        <v>120</v>
      </c>
      <c r="C359">
        <v>5959</v>
      </c>
      <c r="D359" t="s">
        <v>717</v>
      </c>
      <c r="E359">
        <v>2019</v>
      </c>
      <c r="F359" s="1" t="s">
        <v>877</v>
      </c>
      <c r="G359">
        <v>4469</v>
      </c>
    </row>
    <row r="360" spans="1:7">
      <c r="A360" s="1" t="s">
        <v>852</v>
      </c>
      <c r="B360" s="1" t="s">
        <v>129</v>
      </c>
      <c r="C360">
        <v>5360</v>
      </c>
      <c r="D360" t="s">
        <v>718</v>
      </c>
      <c r="E360">
        <v>2019</v>
      </c>
      <c r="F360" s="1" t="s">
        <v>877</v>
      </c>
      <c r="G360">
        <v>4020</v>
      </c>
    </row>
    <row r="361" spans="1:7">
      <c r="A361" s="1" t="s">
        <v>801</v>
      </c>
      <c r="B361" s="1" t="s">
        <v>112</v>
      </c>
      <c r="C361">
        <v>10881</v>
      </c>
      <c r="D361" t="s">
        <v>710</v>
      </c>
      <c r="E361">
        <v>2019</v>
      </c>
      <c r="F361" s="1" t="s">
        <v>876</v>
      </c>
      <c r="G361">
        <v>8161</v>
      </c>
    </row>
    <row r="362" spans="1:7">
      <c r="A362" s="1" t="s">
        <v>771</v>
      </c>
      <c r="B362" s="1" t="s">
        <v>112</v>
      </c>
      <c r="C362">
        <v>10527</v>
      </c>
      <c r="D362" t="s">
        <v>710</v>
      </c>
      <c r="E362">
        <v>2020</v>
      </c>
      <c r="F362" s="1" t="s">
        <v>871</v>
      </c>
      <c r="G362">
        <v>7895</v>
      </c>
    </row>
    <row r="363" spans="1:7">
      <c r="A363" s="1" t="s">
        <v>846</v>
      </c>
      <c r="B363" s="1" t="s">
        <v>263</v>
      </c>
      <c r="C363">
        <v>258</v>
      </c>
      <c r="D363" t="s">
        <v>719</v>
      </c>
      <c r="E363">
        <v>2020</v>
      </c>
      <c r="F363" s="1" t="s">
        <v>874</v>
      </c>
      <c r="G363">
        <v>194</v>
      </c>
    </row>
    <row r="364" spans="1:7">
      <c r="A364" s="1" t="s">
        <v>855</v>
      </c>
      <c r="B364" s="1" t="s">
        <v>112</v>
      </c>
      <c r="C364">
        <v>11</v>
      </c>
      <c r="D364" t="s">
        <v>710</v>
      </c>
      <c r="E364">
        <v>2011</v>
      </c>
      <c r="F364" s="1" t="s">
        <v>875</v>
      </c>
      <c r="G364">
        <v>8</v>
      </c>
    </row>
    <row r="365" spans="1:7">
      <c r="A365" s="1" t="s">
        <v>850</v>
      </c>
      <c r="B365" s="1" t="s">
        <v>112</v>
      </c>
      <c r="C365">
        <v>126</v>
      </c>
      <c r="D365" t="s">
        <v>710</v>
      </c>
      <c r="E365">
        <v>2014</v>
      </c>
      <c r="F365" s="1" t="s">
        <v>870</v>
      </c>
      <c r="G365">
        <v>94</v>
      </c>
    </row>
    <row r="366" spans="1:7">
      <c r="A366" s="1" t="s">
        <v>741</v>
      </c>
      <c r="B366" s="1" t="s">
        <v>86</v>
      </c>
      <c r="C366">
        <v>1260</v>
      </c>
      <c r="D366" t="s">
        <v>86</v>
      </c>
      <c r="E366">
        <v>2015</v>
      </c>
      <c r="F366" s="1" t="s">
        <v>871</v>
      </c>
      <c r="G366">
        <v>945</v>
      </c>
    </row>
    <row r="367" spans="1:7">
      <c r="A367" s="1" t="s">
        <v>778</v>
      </c>
      <c r="B367" s="1" t="s">
        <v>92</v>
      </c>
      <c r="C367">
        <v>2710</v>
      </c>
      <c r="D367" t="s">
        <v>92</v>
      </c>
      <c r="E367">
        <v>2016</v>
      </c>
      <c r="F367" s="1" t="s">
        <v>873</v>
      </c>
      <c r="G367">
        <v>2032</v>
      </c>
    </row>
    <row r="368" spans="1:7">
      <c r="A368" s="1" t="s">
        <v>827</v>
      </c>
      <c r="B368" s="1" t="s">
        <v>112</v>
      </c>
      <c r="C368">
        <v>1566</v>
      </c>
      <c r="D368" t="s">
        <v>710</v>
      </c>
      <c r="E368">
        <v>2016</v>
      </c>
      <c r="F368" s="1" t="s">
        <v>874</v>
      </c>
      <c r="G368">
        <v>1174</v>
      </c>
    </row>
    <row r="369" spans="1:7">
      <c r="A369" s="1" t="s">
        <v>815</v>
      </c>
      <c r="B369" s="1" t="s">
        <v>263</v>
      </c>
      <c r="C369">
        <v>114</v>
      </c>
      <c r="D369" t="s">
        <v>719</v>
      </c>
      <c r="E369">
        <v>2016</v>
      </c>
      <c r="F369" s="1" t="s">
        <v>879</v>
      </c>
      <c r="G369">
        <v>86</v>
      </c>
    </row>
    <row r="370" spans="1:7">
      <c r="A370" s="1" t="s">
        <v>856</v>
      </c>
      <c r="B370" s="1" t="s">
        <v>86</v>
      </c>
      <c r="C370">
        <v>6677</v>
      </c>
      <c r="D370" t="s">
        <v>86</v>
      </c>
      <c r="E370">
        <v>2017</v>
      </c>
      <c r="F370" s="1" t="s">
        <v>878</v>
      </c>
      <c r="G370">
        <v>5008</v>
      </c>
    </row>
    <row r="371" spans="1:7">
      <c r="A371" s="1" t="s">
        <v>746</v>
      </c>
      <c r="B371" s="1" t="s">
        <v>86</v>
      </c>
      <c r="C371">
        <v>7391</v>
      </c>
      <c r="D371" t="s">
        <v>86</v>
      </c>
      <c r="E371">
        <v>2018</v>
      </c>
      <c r="F371" s="1" t="s">
        <v>873</v>
      </c>
      <c r="G371">
        <v>5543</v>
      </c>
    </row>
    <row r="372" spans="1:7">
      <c r="A372" s="1" t="s">
        <v>820</v>
      </c>
      <c r="B372" s="1" t="s">
        <v>263</v>
      </c>
      <c r="C372">
        <v>157</v>
      </c>
      <c r="D372" t="s">
        <v>719</v>
      </c>
      <c r="E372">
        <v>2018</v>
      </c>
      <c r="F372" s="1" t="s">
        <v>869</v>
      </c>
      <c r="G372">
        <v>118</v>
      </c>
    </row>
    <row r="373" spans="1:7">
      <c r="A373" s="1" t="s">
        <v>749</v>
      </c>
      <c r="B373" s="1" t="s">
        <v>92</v>
      </c>
      <c r="C373">
        <v>5662</v>
      </c>
      <c r="D373" t="s">
        <v>92</v>
      </c>
      <c r="E373">
        <v>2020</v>
      </c>
      <c r="F373" s="1" t="s">
        <v>873</v>
      </c>
      <c r="G373">
        <v>4246</v>
      </c>
    </row>
    <row r="374" spans="1:7">
      <c r="A374" s="1" t="s">
        <v>808</v>
      </c>
      <c r="B374" s="1" t="s">
        <v>112</v>
      </c>
      <c r="C374">
        <v>9812</v>
      </c>
      <c r="D374" t="s">
        <v>710</v>
      </c>
      <c r="E374">
        <v>2020</v>
      </c>
      <c r="F374" s="1" t="s">
        <v>869</v>
      </c>
      <c r="G374">
        <v>7359</v>
      </c>
    </row>
    <row r="375" spans="1:7">
      <c r="A375" s="1" t="s">
        <v>762</v>
      </c>
      <c r="B375" s="1" t="s">
        <v>129</v>
      </c>
      <c r="C375">
        <v>5</v>
      </c>
      <c r="D375" t="s">
        <v>718</v>
      </c>
      <c r="E375">
        <v>2012</v>
      </c>
      <c r="F375" s="1" t="s">
        <v>873</v>
      </c>
      <c r="G375">
        <v>4</v>
      </c>
    </row>
    <row r="376" spans="1:7">
      <c r="A376" s="1" t="s">
        <v>746</v>
      </c>
      <c r="B376" s="1" t="s">
        <v>122</v>
      </c>
      <c r="C376">
        <v>4019</v>
      </c>
      <c r="D376" t="s">
        <v>122</v>
      </c>
      <c r="E376">
        <v>2018</v>
      </c>
      <c r="F376" s="1" t="s">
        <v>873</v>
      </c>
      <c r="G376">
        <v>3014</v>
      </c>
    </row>
    <row r="377" spans="1:7">
      <c r="A377" s="1" t="s">
        <v>820</v>
      </c>
      <c r="B377" s="1" t="s">
        <v>92</v>
      </c>
      <c r="C377">
        <v>9623</v>
      </c>
      <c r="D377" t="s">
        <v>92</v>
      </c>
      <c r="E377">
        <v>2018</v>
      </c>
      <c r="F377" s="1" t="s">
        <v>869</v>
      </c>
      <c r="G377">
        <v>7217</v>
      </c>
    </row>
    <row r="378" spans="1:7">
      <c r="A378" s="1" t="s">
        <v>798</v>
      </c>
      <c r="B378" s="1" t="s">
        <v>263</v>
      </c>
      <c r="C378">
        <v>200</v>
      </c>
      <c r="D378" t="s">
        <v>719</v>
      </c>
      <c r="E378">
        <v>2018</v>
      </c>
      <c r="F378" s="1" t="s">
        <v>876</v>
      </c>
      <c r="G378">
        <v>150</v>
      </c>
    </row>
    <row r="379" spans="1:7">
      <c r="A379" s="1" t="s">
        <v>748</v>
      </c>
      <c r="B379" s="1" t="s">
        <v>120</v>
      </c>
      <c r="C379">
        <v>4669</v>
      </c>
      <c r="D379" t="s">
        <v>717</v>
      </c>
      <c r="E379">
        <v>2019</v>
      </c>
      <c r="F379" s="1" t="s">
        <v>869</v>
      </c>
      <c r="G379">
        <v>3502</v>
      </c>
    </row>
    <row r="380" spans="1:7">
      <c r="A380" s="1" t="s">
        <v>749</v>
      </c>
      <c r="B380" s="1" t="s">
        <v>263</v>
      </c>
      <c r="C380">
        <v>177</v>
      </c>
      <c r="D380" t="s">
        <v>719</v>
      </c>
      <c r="E380">
        <v>2020</v>
      </c>
      <c r="F380" s="1" t="s">
        <v>873</v>
      </c>
      <c r="G380">
        <v>133</v>
      </c>
    </row>
    <row r="381" spans="1:7">
      <c r="A381" s="1" t="s">
        <v>816</v>
      </c>
      <c r="B381" s="1" t="s">
        <v>129</v>
      </c>
      <c r="C381">
        <v>4371</v>
      </c>
      <c r="D381" t="s">
        <v>718</v>
      </c>
      <c r="E381">
        <v>2020</v>
      </c>
      <c r="F381" s="1" t="s">
        <v>879</v>
      </c>
      <c r="G381">
        <v>3278</v>
      </c>
    </row>
    <row r="382" spans="1:7">
      <c r="A382" s="1" t="s">
        <v>822</v>
      </c>
      <c r="B382" s="1" t="s">
        <v>86</v>
      </c>
      <c r="C382">
        <v>17</v>
      </c>
      <c r="D382" t="s">
        <v>86</v>
      </c>
      <c r="E382">
        <v>2011</v>
      </c>
      <c r="F382" s="1" t="s">
        <v>872</v>
      </c>
      <c r="G382">
        <v>13</v>
      </c>
    </row>
    <row r="383" spans="1:7">
      <c r="A383" s="1" t="s">
        <v>829</v>
      </c>
      <c r="B383" s="1" t="s">
        <v>92</v>
      </c>
      <c r="C383">
        <v>56</v>
      </c>
      <c r="D383" t="s">
        <v>92</v>
      </c>
      <c r="E383">
        <v>2012</v>
      </c>
      <c r="F383" s="1" t="s">
        <v>878</v>
      </c>
      <c r="G383">
        <v>42</v>
      </c>
    </row>
    <row r="384" spans="1:7">
      <c r="A384" s="1" t="s">
        <v>857</v>
      </c>
      <c r="B384" s="1" t="s">
        <v>129</v>
      </c>
      <c r="C384">
        <v>46</v>
      </c>
      <c r="D384" t="s">
        <v>718</v>
      </c>
      <c r="E384">
        <v>2013</v>
      </c>
      <c r="F384" s="1" t="s">
        <v>869</v>
      </c>
      <c r="G384">
        <v>34</v>
      </c>
    </row>
    <row r="385" spans="1:7">
      <c r="A385" s="1" t="s">
        <v>741</v>
      </c>
      <c r="B385" s="1" t="s">
        <v>122</v>
      </c>
      <c r="C385">
        <v>613</v>
      </c>
      <c r="D385" t="s">
        <v>122</v>
      </c>
      <c r="E385">
        <v>2015</v>
      </c>
      <c r="F385" s="1" t="s">
        <v>871</v>
      </c>
      <c r="G385">
        <v>460</v>
      </c>
    </row>
    <row r="386" spans="1:7">
      <c r="A386" s="1" t="s">
        <v>758</v>
      </c>
      <c r="B386" s="1" t="s">
        <v>120</v>
      </c>
      <c r="C386">
        <v>1062</v>
      </c>
      <c r="D386" t="s">
        <v>717</v>
      </c>
      <c r="E386">
        <v>2016</v>
      </c>
      <c r="F386" s="1" t="s">
        <v>877</v>
      </c>
      <c r="G386">
        <v>796</v>
      </c>
    </row>
    <row r="387" spans="1:7">
      <c r="A387" s="1" t="s">
        <v>815</v>
      </c>
      <c r="B387" s="1" t="s">
        <v>92</v>
      </c>
      <c r="C387">
        <v>5113</v>
      </c>
      <c r="D387" t="s">
        <v>92</v>
      </c>
      <c r="E387">
        <v>2016</v>
      </c>
      <c r="F387" s="1" t="s">
        <v>879</v>
      </c>
      <c r="G387">
        <v>3835</v>
      </c>
    </row>
    <row r="388" spans="1:7">
      <c r="A388" s="1" t="s">
        <v>856</v>
      </c>
      <c r="B388" s="1" t="s">
        <v>92</v>
      </c>
      <c r="C388">
        <v>6418</v>
      </c>
      <c r="D388" t="s">
        <v>92</v>
      </c>
      <c r="E388">
        <v>2017</v>
      </c>
      <c r="F388" s="1" t="s">
        <v>878</v>
      </c>
      <c r="G388">
        <v>4814</v>
      </c>
    </row>
    <row r="389" spans="1:7">
      <c r="A389" s="1" t="s">
        <v>856</v>
      </c>
      <c r="B389" s="1" t="s">
        <v>263</v>
      </c>
      <c r="C389">
        <v>111</v>
      </c>
      <c r="D389" t="s">
        <v>719</v>
      </c>
      <c r="E389">
        <v>2017</v>
      </c>
      <c r="F389" s="1" t="s">
        <v>878</v>
      </c>
      <c r="G389">
        <v>83</v>
      </c>
    </row>
    <row r="390" spans="1:7">
      <c r="A390" s="1" t="s">
        <v>858</v>
      </c>
      <c r="B390" s="1" t="s">
        <v>122</v>
      </c>
      <c r="C390">
        <v>4188</v>
      </c>
      <c r="D390" t="s">
        <v>122</v>
      </c>
      <c r="E390">
        <v>2017</v>
      </c>
      <c r="F390" s="1" t="s">
        <v>876</v>
      </c>
      <c r="G390">
        <v>3141</v>
      </c>
    </row>
    <row r="391" spans="1:7">
      <c r="A391" s="1" t="s">
        <v>761</v>
      </c>
      <c r="B391" s="1" t="s">
        <v>129</v>
      </c>
      <c r="C391">
        <v>2590</v>
      </c>
      <c r="D391" t="s">
        <v>718</v>
      </c>
      <c r="E391">
        <v>2018</v>
      </c>
      <c r="F391" s="1" t="s">
        <v>878</v>
      </c>
      <c r="G391">
        <v>1942</v>
      </c>
    </row>
    <row r="392" spans="1:7">
      <c r="A392" s="1" t="s">
        <v>791</v>
      </c>
      <c r="B392" s="1" t="s">
        <v>120</v>
      </c>
      <c r="C392">
        <v>2927</v>
      </c>
      <c r="D392" t="s">
        <v>717</v>
      </c>
      <c r="E392">
        <v>2018</v>
      </c>
      <c r="F392" s="1" t="s">
        <v>872</v>
      </c>
      <c r="G392">
        <v>2195</v>
      </c>
    </row>
    <row r="393" spans="1:7">
      <c r="A393" s="1" t="s">
        <v>853</v>
      </c>
      <c r="B393" s="1" t="s">
        <v>86</v>
      </c>
      <c r="C393">
        <v>8558</v>
      </c>
      <c r="D393" t="s">
        <v>86</v>
      </c>
      <c r="E393">
        <v>2018</v>
      </c>
      <c r="F393" s="1" t="s">
        <v>874</v>
      </c>
      <c r="G393">
        <v>6418</v>
      </c>
    </row>
    <row r="394" spans="1:7">
      <c r="A394" s="1" t="s">
        <v>798</v>
      </c>
      <c r="B394" s="1" t="s">
        <v>92</v>
      </c>
      <c r="C394">
        <v>12610</v>
      </c>
      <c r="D394" t="s">
        <v>92</v>
      </c>
      <c r="E394">
        <v>2018</v>
      </c>
      <c r="F394" s="1" t="s">
        <v>876</v>
      </c>
      <c r="G394">
        <v>9458</v>
      </c>
    </row>
    <row r="395" spans="1:7">
      <c r="A395" s="1" t="s">
        <v>799</v>
      </c>
      <c r="B395" s="1" t="s">
        <v>120</v>
      </c>
      <c r="C395">
        <v>5990</v>
      </c>
      <c r="D395" t="s">
        <v>717</v>
      </c>
      <c r="E395">
        <v>2019</v>
      </c>
      <c r="F395" s="1" t="s">
        <v>878</v>
      </c>
      <c r="G395">
        <v>4492</v>
      </c>
    </row>
    <row r="396" spans="1:7">
      <c r="A396" s="1" t="s">
        <v>832</v>
      </c>
      <c r="B396" s="1" t="s">
        <v>112</v>
      </c>
      <c r="C396">
        <v>6904</v>
      </c>
      <c r="D396" t="s">
        <v>710</v>
      </c>
      <c r="E396">
        <v>2019</v>
      </c>
      <c r="F396" s="1" t="s">
        <v>868</v>
      </c>
      <c r="G396">
        <v>5178</v>
      </c>
    </row>
    <row r="397" spans="1:7">
      <c r="A397" s="1" t="s">
        <v>801</v>
      </c>
      <c r="B397" s="1" t="s">
        <v>120</v>
      </c>
      <c r="C397">
        <v>6440</v>
      </c>
      <c r="D397" t="s">
        <v>717</v>
      </c>
      <c r="E397">
        <v>2019</v>
      </c>
      <c r="F397" s="1" t="s">
        <v>876</v>
      </c>
      <c r="G397">
        <v>4830</v>
      </c>
    </row>
    <row r="398" spans="1:7">
      <c r="A398" s="1" t="s">
        <v>773</v>
      </c>
      <c r="B398" s="1" t="s">
        <v>112</v>
      </c>
      <c r="C398">
        <v>10972</v>
      </c>
      <c r="D398" t="s">
        <v>710</v>
      </c>
      <c r="E398">
        <v>2020</v>
      </c>
      <c r="F398" s="1" t="s">
        <v>872</v>
      </c>
      <c r="G398">
        <v>8229</v>
      </c>
    </row>
    <row r="399" spans="1:7">
      <c r="A399" s="1" t="s">
        <v>763</v>
      </c>
      <c r="B399" s="1" t="s">
        <v>120</v>
      </c>
      <c r="C399">
        <v>30</v>
      </c>
      <c r="D399" t="s">
        <v>717</v>
      </c>
      <c r="E399">
        <v>2013</v>
      </c>
      <c r="F399" s="1" t="s">
        <v>877</v>
      </c>
      <c r="G399">
        <v>22</v>
      </c>
    </row>
    <row r="400" spans="1:7">
      <c r="A400" s="1" t="s">
        <v>859</v>
      </c>
      <c r="B400" s="1" t="s">
        <v>86</v>
      </c>
      <c r="C400">
        <v>333</v>
      </c>
      <c r="D400" t="s">
        <v>86</v>
      </c>
      <c r="E400">
        <v>2013</v>
      </c>
      <c r="F400" s="1" t="s">
        <v>879</v>
      </c>
      <c r="G400">
        <v>250</v>
      </c>
    </row>
    <row r="401" spans="1:7">
      <c r="A401" s="1" t="s">
        <v>740</v>
      </c>
      <c r="B401" s="1" t="s">
        <v>120</v>
      </c>
      <c r="C401">
        <v>441</v>
      </c>
      <c r="D401" t="s">
        <v>717</v>
      </c>
      <c r="E401">
        <v>2015</v>
      </c>
      <c r="F401" s="1" t="s">
        <v>870</v>
      </c>
      <c r="G401">
        <v>331</v>
      </c>
    </row>
    <row r="402" spans="1:7">
      <c r="A402" s="1" t="s">
        <v>849</v>
      </c>
      <c r="B402" s="1" t="s">
        <v>120</v>
      </c>
      <c r="C402">
        <v>811</v>
      </c>
      <c r="D402" t="s">
        <v>717</v>
      </c>
      <c r="E402">
        <v>2015</v>
      </c>
      <c r="F402" s="1" t="s">
        <v>876</v>
      </c>
      <c r="G402">
        <v>608</v>
      </c>
    </row>
    <row r="403" spans="1:7">
      <c r="A403" s="1" t="s">
        <v>844</v>
      </c>
      <c r="B403" s="1" t="s">
        <v>86</v>
      </c>
      <c r="C403">
        <v>3458</v>
      </c>
      <c r="D403" t="s">
        <v>86</v>
      </c>
      <c r="E403">
        <v>2016</v>
      </c>
      <c r="F403" s="1" t="s">
        <v>878</v>
      </c>
      <c r="G403">
        <v>2594</v>
      </c>
    </row>
    <row r="404" spans="1:7">
      <c r="A404" s="1" t="s">
        <v>845</v>
      </c>
      <c r="B404" s="1" t="s">
        <v>120</v>
      </c>
      <c r="C404">
        <v>1271</v>
      </c>
      <c r="D404" t="s">
        <v>717</v>
      </c>
      <c r="E404">
        <v>2016</v>
      </c>
      <c r="F404" s="1" t="s">
        <v>869</v>
      </c>
      <c r="G404">
        <v>953</v>
      </c>
    </row>
    <row r="405" spans="1:7">
      <c r="A405" s="1" t="s">
        <v>858</v>
      </c>
      <c r="B405" s="1" t="s">
        <v>86</v>
      </c>
      <c r="C405">
        <v>8459</v>
      </c>
      <c r="D405" t="s">
        <v>86</v>
      </c>
      <c r="E405">
        <v>2017</v>
      </c>
      <c r="F405" s="1" t="s">
        <v>876</v>
      </c>
      <c r="G405">
        <v>6344</v>
      </c>
    </row>
    <row r="406" spans="1:7">
      <c r="A406" s="1" t="s">
        <v>781</v>
      </c>
      <c r="B406" s="1" t="s">
        <v>112</v>
      </c>
      <c r="C406">
        <v>4738</v>
      </c>
      <c r="D406" t="s">
        <v>710</v>
      </c>
      <c r="E406">
        <v>2017</v>
      </c>
      <c r="F406" s="1" t="s">
        <v>875</v>
      </c>
      <c r="G406">
        <v>3554</v>
      </c>
    </row>
    <row r="407" spans="1:7">
      <c r="A407" s="1" t="s">
        <v>759</v>
      </c>
      <c r="B407" s="1" t="s">
        <v>86</v>
      </c>
      <c r="C407">
        <v>10207</v>
      </c>
      <c r="D407" t="s">
        <v>86</v>
      </c>
      <c r="E407">
        <v>2018</v>
      </c>
      <c r="F407" s="1" t="s">
        <v>870</v>
      </c>
      <c r="G407">
        <v>7655</v>
      </c>
    </row>
    <row r="408" spans="1:7">
      <c r="A408" s="1" t="s">
        <v>792</v>
      </c>
      <c r="B408" s="1" t="s">
        <v>120</v>
      </c>
      <c r="C408">
        <v>4156</v>
      </c>
      <c r="D408" t="s">
        <v>717</v>
      </c>
      <c r="E408">
        <v>2018</v>
      </c>
      <c r="F408" s="1" t="s">
        <v>879</v>
      </c>
      <c r="G408">
        <v>3117</v>
      </c>
    </row>
    <row r="409" spans="1:7">
      <c r="A409" s="1" t="s">
        <v>771</v>
      </c>
      <c r="B409" s="1" t="s">
        <v>120</v>
      </c>
      <c r="C409">
        <v>6383</v>
      </c>
      <c r="D409" t="s">
        <v>717</v>
      </c>
      <c r="E409">
        <v>2020</v>
      </c>
      <c r="F409" s="1" t="s">
        <v>871</v>
      </c>
      <c r="G409">
        <v>4787</v>
      </c>
    </row>
    <row r="410" spans="1:7">
      <c r="A410" s="1" t="s">
        <v>772</v>
      </c>
      <c r="B410" s="1" t="s">
        <v>86</v>
      </c>
      <c r="C410">
        <v>2510</v>
      </c>
      <c r="D410" t="s">
        <v>86</v>
      </c>
      <c r="E410">
        <v>2020</v>
      </c>
      <c r="F410" s="1" t="s">
        <v>868</v>
      </c>
      <c r="G410">
        <v>1882</v>
      </c>
    </row>
    <row r="411" spans="1:7">
      <c r="A411" s="1" t="s">
        <v>753</v>
      </c>
      <c r="B411" s="1" t="s">
        <v>120</v>
      </c>
      <c r="C411">
        <v>10</v>
      </c>
      <c r="D411" t="s">
        <v>717</v>
      </c>
      <c r="E411">
        <v>2012</v>
      </c>
      <c r="F411" s="1" t="s">
        <v>876</v>
      </c>
      <c r="G411">
        <v>8</v>
      </c>
    </row>
    <row r="412" spans="1:7">
      <c r="A412" s="1" t="s">
        <v>857</v>
      </c>
      <c r="B412" s="1" t="s">
        <v>263</v>
      </c>
      <c r="C412">
        <v>1</v>
      </c>
      <c r="D412" t="s">
        <v>719</v>
      </c>
      <c r="E412">
        <v>2013</v>
      </c>
      <c r="F412" s="1" t="s">
        <v>869</v>
      </c>
      <c r="G412">
        <v>1</v>
      </c>
    </row>
    <row r="413" spans="1:7">
      <c r="A413" s="1" t="s">
        <v>824</v>
      </c>
      <c r="B413" s="1" t="s">
        <v>112</v>
      </c>
      <c r="C413">
        <v>313</v>
      </c>
      <c r="D413" t="s">
        <v>710</v>
      </c>
      <c r="E413">
        <v>2014</v>
      </c>
      <c r="F413" s="1" t="s">
        <v>879</v>
      </c>
      <c r="G413">
        <v>235</v>
      </c>
    </row>
    <row r="414" spans="1:7">
      <c r="A414" s="1" t="s">
        <v>837</v>
      </c>
      <c r="B414" s="1" t="s">
        <v>263</v>
      </c>
      <c r="C414">
        <v>6</v>
      </c>
      <c r="D414" t="s">
        <v>719</v>
      </c>
      <c r="E414">
        <v>2014</v>
      </c>
      <c r="F414" s="1" t="s">
        <v>876</v>
      </c>
      <c r="G414">
        <v>4</v>
      </c>
    </row>
    <row r="415" spans="1:7">
      <c r="A415" s="1" t="s">
        <v>786</v>
      </c>
      <c r="B415" s="1" t="s">
        <v>86</v>
      </c>
      <c r="C415">
        <v>2672</v>
      </c>
      <c r="D415" t="s">
        <v>86</v>
      </c>
      <c r="E415">
        <v>2015</v>
      </c>
      <c r="F415" s="1" t="s">
        <v>875</v>
      </c>
      <c r="G415">
        <v>2004</v>
      </c>
    </row>
    <row r="416" spans="1:7">
      <c r="A416" s="1" t="s">
        <v>796</v>
      </c>
      <c r="B416" s="1" t="s">
        <v>86</v>
      </c>
      <c r="C416">
        <v>3857</v>
      </c>
      <c r="D416" t="s">
        <v>86</v>
      </c>
      <c r="E416">
        <v>2016</v>
      </c>
      <c r="F416" s="1" t="s">
        <v>870</v>
      </c>
      <c r="G416">
        <v>2893</v>
      </c>
    </row>
    <row r="417" spans="1:7">
      <c r="A417" s="1" t="s">
        <v>853</v>
      </c>
      <c r="B417" s="1" t="s">
        <v>92</v>
      </c>
      <c r="C417">
        <v>9215</v>
      </c>
      <c r="D417" t="s">
        <v>92</v>
      </c>
      <c r="E417">
        <v>2018</v>
      </c>
      <c r="F417" s="1" t="s">
        <v>874</v>
      </c>
      <c r="G417">
        <v>6911</v>
      </c>
    </row>
    <row r="418" spans="1:7">
      <c r="A418" s="1" t="s">
        <v>846</v>
      </c>
      <c r="B418" s="1" t="s">
        <v>122</v>
      </c>
      <c r="C418">
        <v>3048</v>
      </c>
      <c r="D418" t="s">
        <v>122</v>
      </c>
      <c r="E418">
        <v>2020</v>
      </c>
      <c r="F418" s="1" t="s">
        <v>874</v>
      </c>
      <c r="G418">
        <v>2286</v>
      </c>
    </row>
    <row r="419" spans="1:7">
      <c r="A419" s="1" t="s">
        <v>860</v>
      </c>
      <c r="B419" s="1" t="s">
        <v>112</v>
      </c>
      <c r="C419">
        <v>29</v>
      </c>
      <c r="D419" t="s">
        <v>710</v>
      </c>
      <c r="E419">
        <v>2012</v>
      </c>
      <c r="F419" s="1" t="s">
        <v>869</v>
      </c>
      <c r="G419">
        <v>22</v>
      </c>
    </row>
    <row r="420" spans="1:7">
      <c r="A420" s="1" t="s">
        <v>857</v>
      </c>
      <c r="B420" s="1" t="s">
        <v>86</v>
      </c>
      <c r="C420">
        <v>201</v>
      </c>
      <c r="D420" t="s">
        <v>86</v>
      </c>
      <c r="E420">
        <v>2013</v>
      </c>
      <c r="F420" s="1" t="s">
        <v>869</v>
      </c>
      <c r="G420">
        <v>151</v>
      </c>
    </row>
    <row r="421" spans="1:7">
      <c r="A421" s="1" t="s">
        <v>837</v>
      </c>
      <c r="B421" s="1" t="s">
        <v>112</v>
      </c>
      <c r="C421">
        <v>366</v>
      </c>
      <c r="D421" t="s">
        <v>710</v>
      </c>
      <c r="E421">
        <v>2014</v>
      </c>
      <c r="F421" s="1" t="s">
        <v>876</v>
      </c>
      <c r="G421">
        <v>274</v>
      </c>
    </row>
    <row r="422" spans="1:7">
      <c r="A422" s="1" t="s">
        <v>820</v>
      </c>
      <c r="B422" s="1" t="s">
        <v>112</v>
      </c>
      <c r="C422">
        <v>6511</v>
      </c>
      <c r="D422" t="s">
        <v>710</v>
      </c>
      <c r="E422">
        <v>2018</v>
      </c>
      <c r="F422" s="1" t="s">
        <v>869</v>
      </c>
      <c r="G422">
        <v>4883</v>
      </c>
    </row>
    <row r="423" spans="1:7">
      <c r="A423" s="1" t="s">
        <v>752</v>
      </c>
      <c r="B423" s="1" t="s">
        <v>86</v>
      </c>
      <c r="C423">
        <v>35</v>
      </c>
      <c r="D423" t="s">
        <v>86</v>
      </c>
      <c r="E423">
        <v>2011</v>
      </c>
      <c r="F423" s="1" t="s">
        <v>876</v>
      </c>
      <c r="G423">
        <v>26</v>
      </c>
    </row>
    <row r="424" spans="1:7">
      <c r="A424" s="1" t="s">
        <v>829</v>
      </c>
      <c r="B424" s="1" t="s">
        <v>86</v>
      </c>
      <c r="C424">
        <v>45</v>
      </c>
      <c r="D424" t="s">
        <v>86</v>
      </c>
      <c r="E424">
        <v>2012</v>
      </c>
      <c r="F424" s="1" t="s">
        <v>878</v>
      </c>
      <c r="G424">
        <v>34</v>
      </c>
    </row>
    <row r="425" spans="1:7">
      <c r="A425" s="1" t="s">
        <v>843</v>
      </c>
      <c r="B425" s="1" t="s">
        <v>263</v>
      </c>
      <c r="C425">
        <v>2</v>
      </c>
      <c r="D425" t="s">
        <v>719</v>
      </c>
      <c r="E425">
        <v>2013</v>
      </c>
      <c r="F425" s="1" t="s">
        <v>876</v>
      </c>
      <c r="G425">
        <v>2</v>
      </c>
    </row>
    <row r="426" spans="1:7">
      <c r="A426" s="1" t="s">
        <v>850</v>
      </c>
      <c r="B426" s="1" t="s">
        <v>122</v>
      </c>
      <c r="C426">
        <v>172</v>
      </c>
      <c r="D426" t="s">
        <v>122</v>
      </c>
      <c r="E426">
        <v>2014</v>
      </c>
      <c r="F426" s="1" t="s">
        <v>870</v>
      </c>
      <c r="G426">
        <v>129</v>
      </c>
    </row>
    <row r="427" spans="1:7">
      <c r="A427" s="1" t="s">
        <v>755</v>
      </c>
      <c r="B427" s="1" t="s">
        <v>86</v>
      </c>
      <c r="C427">
        <v>1173</v>
      </c>
      <c r="D427" t="s">
        <v>86</v>
      </c>
      <c r="E427">
        <v>2015</v>
      </c>
      <c r="F427" s="1" t="s">
        <v>873</v>
      </c>
      <c r="G427">
        <v>880</v>
      </c>
    </row>
    <row r="428" spans="1:7">
      <c r="A428" s="1" t="s">
        <v>844</v>
      </c>
      <c r="B428" s="1" t="s">
        <v>112</v>
      </c>
      <c r="C428">
        <v>1730</v>
      </c>
      <c r="D428" t="s">
        <v>710</v>
      </c>
      <c r="E428">
        <v>2016</v>
      </c>
      <c r="F428" s="1" t="s">
        <v>878</v>
      </c>
      <c r="G428">
        <v>1298</v>
      </c>
    </row>
    <row r="429" spans="1:7">
      <c r="A429" s="1" t="s">
        <v>778</v>
      </c>
      <c r="B429" s="1" t="s">
        <v>129</v>
      </c>
      <c r="C429">
        <v>732</v>
      </c>
      <c r="D429" t="s">
        <v>718</v>
      </c>
      <c r="E429">
        <v>2016</v>
      </c>
      <c r="F429" s="1" t="s">
        <v>873</v>
      </c>
      <c r="G429">
        <v>549</v>
      </c>
    </row>
    <row r="430" spans="1:7">
      <c r="A430" s="1" t="s">
        <v>780</v>
      </c>
      <c r="B430" s="1" t="s">
        <v>129</v>
      </c>
      <c r="C430">
        <v>1717</v>
      </c>
      <c r="D430" t="s">
        <v>718</v>
      </c>
      <c r="E430">
        <v>2017</v>
      </c>
      <c r="F430" s="1" t="s">
        <v>874</v>
      </c>
      <c r="G430">
        <v>1288</v>
      </c>
    </row>
    <row r="431" spans="1:7">
      <c r="A431" s="1" t="s">
        <v>858</v>
      </c>
      <c r="B431" s="1" t="s">
        <v>129</v>
      </c>
      <c r="C431">
        <v>2382</v>
      </c>
      <c r="D431" t="s">
        <v>718</v>
      </c>
      <c r="E431">
        <v>2017</v>
      </c>
      <c r="F431" s="1" t="s">
        <v>876</v>
      </c>
      <c r="G431">
        <v>1786</v>
      </c>
    </row>
    <row r="432" spans="1:7">
      <c r="A432" s="1" t="s">
        <v>793</v>
      </c>
      <c r="B432" s="1" t="s">
        <v>92</v>
      </c>
      <c r="C432">
        <v>8944</v>
      </c>
      <c r="D432" t="s">
        <v>92</v>
      </c>
      <c r="E432">
        <v>2018</v>
      </c>
      <c r="F432" s="1" t="s">
        <v>877</v>
      </c>
      <c r="G432">
        <v>6708</v>
      </c>
    </row>
    <row r="433" spans="1:7">
      <c r="A433" s="1" t="s">
        <v>798</v>
      </c>
      <c r="B433" s="1" t="s">
        <v>86</v>
      </c>
      <c r="C433">
        <v>12887</v>
      </c>
      <c r="D433" t="s">
        <v>86</v>
      </c>
      <c r="E433">
        <v>2018</v>
      </c>
      <c r="F433" s="1" t="s">
        <v>876</v>
      </c>
      <c r="G433">
        <v>9665</v>
      </c>
    </row>
    <row r="434" spans="1:7">
      <c r="A434" s="1" t="s">
        <v>801</v>
      </c>
      <c r="B434" s="1" t="s">
        <v>92</v>
      </c>
      <c r="C434">
        <v>18129</v>
      </c>
      <c r="D434" t="s">
        <v>92</v>
      </c>
      <c r="E434">
        <v>2019</v>
      </c>
      <c r="F434" s="1" t="s">
        <v>876</v>
      </c>
      <c r="G434">
        <v>13597</v>
      </c>
    </row>
    <row r="435" spans="1:7">
      <c r="A435" s="1" t="s">
        <v>838</v>
      </c>
      <c r="B435" s="1" t="s">
        <v>122</v>
      </c>
      <c r="C435">
        <v>264</v>
      </c>
      <c r="D435" t="s">
        <v>122</v>
      </c>
      <c r="E435">
        <v>2020</v>
      </c>
      <c r="F435" s="1" t="s">
        <v>877</v>
      </c>
      <c r="G435">
        <v>198</v>
      </c>
    </row>
    <row r="436" spans="1:7">
      <c r="A436" s="1" t="s">
        <v>838</v>
      </c>
      <c r="B436" s="1" t="s">
        <v>129</v>
      </c>
      <c r="C436">
        <v>333</v>
      </c>
      <c r="D436" t="s">
        <v>718</v>
      </c>
      <c r="E436">
        <v>2020</v>
      </c>
      <c r="F436" s="1" t="s">
        <v>877</v>
      </c>
      <c r="G436">
        <v>250</v>
      </c>
    </row>
    <row r="437" spans="1:7">
      <c r="A437" s="1" t="s">
        <v>803</v>
      </c>
      <c r="B437" s="1" t="s">
        <v>122</v>
      </c>
      <c r="C437">
        <v>2</v>
      </c>
      <c r="D437" t="s">
        <v>122</v>
      </c>
      <c r="E437">
        <v>2012</v>
      </c>
      <c r="F437" s="1" t="s">
        <v>868</v>
      </c>
      <c r="G437">
        <v>2</v>
      </c>
    </row>
    <row r="438" spans="1:7">
      <c r="A438" s="1" t="s">
        <v>857</v>
      </c>
      <c r="B438" s="1" t="s">
        <v>112</v>
      </c>
      <c r="C438">
        <v>58</v>
      </c>
      <c r="D438" t="s">
        <v>710</v>
      </c>
      <c r="E438">
        <v>2013</v>
      </c>
      <c r="F438" s="1" t="s">
        <v>869</v>
      </c>
      <c r="G438">
        <v>44</v>
      </c>
    </row>
    <row r="439" spans="1:7">
      <c r="A439" s="1" t="s">
        <v>859</v>
      </c>
      <c r="B439" s="1" t="s">
        <v>92</v>
      </c>
      <c r="C439">
        <v>238</v>
      </c>
      <c r="D439" t="s">
        <v>92</v>
      </c>
      <c r="E439">
        <v>2013</v>
      </c>
      <c r="F439" s="1" t="s">
        <v>879</v>
      </c>
      <c r="G439">
        <v>178</v>
      </c>
    </row>
    <row r="440" spans="1:7">
      <c r="A440" s="1" t="s">
        <v>843</v>
      </c>
      <c r="B440" s="1" t="s">
        <v>112</v>
      </c>
      <c r="C440">
        <v>105</v>
      </c>
      <c r="D440" t="s">
        <v>710</v>
      </c>
      <c r="E440">
        <v>2013</v>
      </c>
      <c r="F440" s="1" t="s">
        <v>876</v>
      </c>
      <c r="G440">
        <v>79</v>
      </c>
    </row>
    <row r="441" spans="1:7">
      <c r="A441" s="1" t="s">
        <v>849</v>
      </c>
      <c r="B441" s="1" t="s">
        <v>112</v>
      </c>
      <c r="C441">
        <v>1233</v>
      </c>
      <c r="D441" t="s">
        <v>710</v>
      </c>
      <c r="E441">
        <v>2015</v>
      </c>
      <c r="F441" s="1" t="s">
        <v>876</v>
      </c>
      <c r="G441">
        <v>925</v>
      </c>
    </row>
    <row r="442" spans="1:7">
      <c r="A442" s="1" t="s">
        <v>844</v>
      </c>
      <c r="B442" s="1" t="s">
        <v>263</v>
      </c>
      <c r="C442">
        <v>65</v>
      </c>
      <c r="D442" t="s">
        <v>719</v>
      </c>
      <c r="E442">
        <v>2016</v>
      </c>
      <c r="F442" s="1" t="s">
        <v>878</v>
      </c>
      <c r="G442">
        <v>49</v>
      </c>
    </row>
    <row r="443" spans="1:7">
      <c r="A443" s="1" t="s">
        <v>840</v>
      </c>
      <c r="B443" s="1" t="s">
        <v>120</v>
      </c>
      <c r="C443">
        <v>2742</v>
      </c>
      <c r="D443" t="s">
        <v>717</v>
      </c>
      <c r="E443">
        <v>2017</v>
      </c>
      <c r="F443" s="1" t="s">
        <v>877</v>
      </c>
      <c r="G443">
        <v>2056</v>
      </c>
    </row>
    <row r="444" spans="1:7">
      <c r="A444" s="1" t="s">
        <v>781</v>
      </c>
      <c r="B444" s="1" t="s">
        <v>120</v>
      </c>
      <c r="C444">
        <v>3347</v>
      </c>
      <c r="D444" t="s">
        <v>717</v>
      </c>
      <c r="E444">
        <v>2017</v>
      </c>
      <c r="F444" s="1" t="s">
        <v>875</v>
      </c>
      <c r="G444">
        <v>2510</v>
      </c>
    </row>
    <row r="445" spans="1:7">
      <c r="A445" s="1" t="s">
        <v>853</v>
      </c>
      <c r="B445" s="1" t="s">
        <v>120</v>
      </c>
      <c r="C445">
        <v>2472</v>
      </c>
      <c r="D445" t="s">
        <v>717</v>
      </c>
      <c r="E445">
        <v>2018</v>
      </c>
      <c r="F445" s="1" t="s">
        <v>874</v>
      </c>
      <c r="G445">
        <v>1854</v>
      </c>
    </row>
    <row r="446" spans="1:7">
      <c r="A446" s="1" t="s">
        <v>751</v>
      </c>
      <c r="B446" s="1" t="s">
        <v>129</v>
      </c>
      <c r="C446">
        <v>1</v>
      </c>
      <c r="D446" t="s">
        <v>718</v>
      </c>
      <c r="E446">
        <v>2011</v>
      </c>
      <c r="F446" s="1" t="s">
        <v>873</v>
      </c>
      <c r="G446">
        <v>1</v>
      </c>
    </row>
    <row r="447" spans="1:7">
      <c r="A447" s="1" t="s">
        <v>841</v>
      </c>
      <c r="B447" s="1" t="s">
        <v>122</v>
      </c>
      <c r="C447">
        <v>43</v>
      </c>
      <c r="D447" t="s">
        <v>122</v>
      </c>
      <c r="E447">
        <v>2013</v>
      </c>
      <c r="F447" s="1" t="s">
        <v>870</v>
      </c>
      <c r="G447">
        <v>32</v>
      </c>
    </row>
    <row r="448" spans="1:7">
      <c r="A448" s="1" t="s">
        <v>807</v>
      </c>
      <c r="B448" s="1" t="s">
        <v>122</v>
      </c>
      <c r="C448">
        <v>8327</v>
      </c>
      <c r="D448" t="s">
        <v>122</v>
      </c>
      <c r="E448">
        <v>2018</v>
      </c>
      <c r="F448" s="1" t="s">
        <v>875</v>
      </c>
      <c r="G448">
        <v>6245</v>
      </c>
    </row>
    <row r="449" spans="1:7">
      <c r="A449" s="1" t="s">
        <v>838</v>
      </c>
      <c r="B449" s="1" t="s">
        <v>112</v>
      </c>
      <c r="C449">
        <v>2089</v>
      </c>
      <c r="D449" t="s">
        <v>710</v>
      </c>
      <c r="E449">
        <v>2020</v>
      </c>
      <c r="F449" s="1" t="s">
        <v>877</v>
      </c>
      <c r="G449">
        <v>1567</v>
      </c>
    </row>
    <row r="450" spans="1:7">
      <c r="A450" s="1" t="s">
        <v>738</v>
      </c>
      <c r="B450" s="1" t="s">
        <v>122</v>
      </c>
      <c r="C450">
        <v>1</v>
      </c>
      <c r="D450" t="s">
        <v>122</v>
      </c>
      <c r="E450">
        <v>2011</v>
      </c>
      <c r="F450" s="1" t="s">
        <v>868</v>
      </c>
      <c r="G450">
        <v>1</v>
      </c>
    </row>
    <row r="451" spans="1:7">
      <c r="A451" s="1" t="s">
        <v>738</v>
      </c>
      <c r="B451" s="1" t="s">
        <v>129</v>
      </c>
      <c r="C451">
        <v>2</v>
      </c>
      <c r="D451" t="s">
        <v>718</v>
      </c>
      <c r="E451">
        <v>2011</v>
      </c>
      <c r="F451" s="1" t="s">
        <v>868</v>
      </c>
      <c r="G451">
        <v>2</v>
      </c>
    </row>
    <row r="452" spans="1:7">
      <c r="A452" s="1" t="s">
        <v>803</v>
      </c>
      <c r="B452" s="1" t="s">
        <v>112</v>
      </c>
      <c r="C452">
        <v>22</v>
      </c>
      <c r="D452" t="s">
        <v>710</v>
      </c>
      <c r="E452">
        <v>2012</v>
      </c>
      <c r="F452" s="1" t="s">
        <v>868</v>
      </c>
      <c r="G452">
        <v>16</v>
      </c>
    </row>
    <row r="453" spans="1:7">
      <c r="A453" s="1" t="s">
        <v>857</v>
      </c>
      <c r="B453" s="1" t="s">
        <v>120</v>
      </c>
      <c r="C453">
        <v>31</v>
      </c>
      <c r="D453" t="s">
        <v>717</v>
      </c>
      <c r="E453">
        <v>2013</v>
      </c>
      <c r="F453" s="1" t="s">
        <v>869</v>
      </c>
      <c r="G453">
        <v>23</v>
      </c>
    </row>
    <row r="454" spans="1:7">
      <c r="A454" s="1" t="s">
        <v>861</v>
      </c>
      <c r="B454" s="1" t="s">
        <v>86</v>
      </c>
      <c r="C454">
        <v>999</v>
      </c>
      <c r="D454" t="s">
        <v>86</v>
      </c>
      <c r="E454">
        <v>2014</v>
      </c>
      <c r="F454" s="1" t="s">
        <v>875</v>
      </c>
      <c r="G454">
        <v>749</v>
      </c>
    </row>
    <row r="455" spans="1:7">
      <c r="A455" s="1" t="s">
        <v>844</v>
      </c>
      <c r="B455" s="1" t="s">
        <v>92</v>
      </c>
      <c r="C455">
        <v>3283</v>
      </c>
      <c r="D455" t="s">
        <v>92</v>
      </c>
      <c r="E455">
        <v>2016</v>
      </c>
      <c r="F455" s="1" t="s">
        <v>878</v>
      </c>
      <c r="G455">
        <v>2462</v>
      </c>
    </row>
    <row r="456" spans="1:7">
      <c r="A456" s="1" t="s">
        <v>845</v>
      </c>
      <c r="B456" s="1" t="s">
        <v>122</v>
      </c>
      <c r="C456">
        <v>1681</v>
      </c>
      <c r="D456" t="s">
        <v>122</v>
      </c>
      <c r="E456">
        <v>2016</v>
      </c>
      <c r="F456" s="1" t="s">
        <v>869</v>
      </c>
      <c r="G456">
        <v>1261</v>
      </c>
    </row>
    <row r="457" spans="1:7">
      <c r="A457" s="1" t="s">
        <v>845</v>
      </c>
      <c r="B457" s="1" t="s">
        <v>129</v>
      </c>
      <c r="C457">
        <v>1476</v>
      </c>
      <c r="D457" t="s">
        <v>718</v>
      </c>
      <c r="E457">
        <v>2016</v>
      </c>
      <c r="F457" s="1" t="s">
        <v>869</v>
      </c>
      <c r="G457">
        <v>1107</v>
      </c>
    </row>
    <row r="458" spans="1:7">
      <c r="A458" s="1" t="s">
        <v>820</v>
      </c>
      <c r="B458" s="1" t="s">
        <v>120</v>
      </c>
      <c r="C458">
        <v>3603</v>
      </c>
      <c r="D458" t="s">
        <v>717</v>
      </c>
      <c r="E458">
        <v>2018</v>
      </c>
      <c r="F458" s="1" t="s">
        <v>869</v>
      </c>
      <c r="G458">
        <v>2702</v>
      </c>
    </row>
    <row r="459" spans="1:7">
      <c r="A459" s="1" t="s">
        <v>800</v>
      </c>
      <c r="B459" s="1" t="s">
        <v>122</v>
      </c>
      <c r="C459">
        <v>5457</v>
      </c>
      <c r="D459" t="s">
        <v>122</v>
      </c>
      <c r="E459">
        <v>2019</v>
      </c>
      <c r="F459" s="1" t="s">
        <v>872</v>
      </c>
      <c r="G459">
        <v>4093</v>
      </c>
    </row>
    <row r="460" spans="1:7">
      <c r="A460" s="1" t="s">
        <v>829</v>
      </c>
      <c r="B460" s="1" t="s">
        <v>120</v>
      </c>
      <c r="C460">
        <v>4</v>
      </c>
      <c r="D460" t="s">
        <v>717</v>
      </c>
      <c r="E460">
        <v>2012</v>
      </c>
      <c r="F460" s="1" t="s">
        <v>878</v>
      </c>
      <c r="G460">
        <v>3</v>
      </c>
    </row>
    <row r="461" spans="1:7">
      <c r="A461" s="1" t="s">
        <v>763</v>
      </c>
      <c r="B461" s="1" t="s">
        <v>129</v>
      </c>
      <c r="C461">
        <v>46</v>
      </c>
      <c r="D461" t="s">
        <v>718</v>
      </c>
      <c r="E461">
        <v>2013</v>
      </c>
      <c r="F461" s="1" t="s">
        <v>877</v>
      </c>
      <c r="G461">
        <v>34</v>
      </c>
    </row>
    <row r="462" spans="1:7">
      <c r="A462" s="1" t="s">
        <v>764</v>
      </c>
      <c r="B462" s="1" t="s">
        <v>86</v>
      </c>
      <c r="C462">
        <v>101</v>
      </c>
      <c r="D462" t="s">
        <v>86</v>
      </c>
      <c r="E462">
        <v>2013</v>
      </c>
      <c r="F462" s="1" t="s">
        <v>868</v>
      </c>
      <c r="G462">
        <v>76</v>
      </c>
    </row>
    <row r="463" spans="1:7">
      <c r="A463" s="1" t="s">
        <v>859</v>
      </c>
      <c r="B463" s="1" t="s">
        <v>120</v>
      </c>
      <c r="C463">
        <v>33</v>
      </c>
      <c r="D463" t="s">
        <v>717</v>
      </c>
      <c r="E463">
        <v>2013</v>
      </c>
      <c r="F463" s="1" t="s">
        <v>879</v>
      </c>
      <c r="G463">
        <v>25</v>
      </c>
    </row>
    <row r="464" spans="1:7">
      <c r="A464" s="1" t="s">
        <v>765</v>
      </c>
      <c r="B464" s="1" t="s">
        <v>86</v>
      </c>
      <c r="C464">
        <v>479</v>
      </c>
      <c r="D464" t="s">
        <v>86</v>
      </c>
      <c r="E464">
        <v>2014</v>
      </c>
      <c r="F464" s="1" t="s">
        <v>877</v>
      </c>
      <c r="G464">
        <v>359</v>
      </c>
    </row>
    <row r="465" spans="1:7">
      <c r="A465" s="1" t="s">
        <v>757</v>
      </c>
      <c r="B465" s="1" t="s">
        <v>122</v>
      </c>
      <c r="C465">
        <v>465</v>
      </c>
      <c r="D465" t="s">
        <v>122</v>
      </c>
      <c r="E465">
        <v>2015</v>
      </c>
      <c r="F465" s="1" t="s">
        <v>874</v>
      </c>
      <c r="G465">
        <v>349</v>
      </c>
    </row>
    <row r="466" spans="1:7">
      <c r="A466" s="1" t="s">
        <v>757</v>
      </c>
      <c r="B466" s="1" t="s">
        <v>129</v>
      </c>
      <c r="C466">
        <v>477</v>
      </c>
      <c r="D466" t="s">
        <v>718</v>
      </c>
      <c r="E466">
        <v>2015</v>
      </c>
      <c r="F466" s="1" t="s">
        <v>874</v>
      </c>
      <c r="G466">
        <v>358</v>
      </c>
    </row>
    <row r="467" spans="1:7">
      <c r="A467" s="1" t="s">
        <v>845</v>
      </c>
      <c r="B467" s="1" t="s">
        <v>263</v>
      </c>
      <c r="C467">
        <v>105</v>
      </c>
      <c r="D467" t="s">
        <v>719</v>
      </c>
      <c r="E467">
        <v>2016</v>
      </c>
      <c r="F467" s="1" t="s">
        <v>869</v>
      </c>
      <c r="G467">
        <v>79</v>
      </c>
    </row>
    <row r="468" spans="1:7">
      <c r="A468" s="1" t="s">
        <v>790</v>
      </c>
      <c r="B468" s="1" t="s">
        <v>86</v>
      </c>
      <c r="C468">
        <v>6956</v>
      </c>
      <c r="D468" t="s">
        <v>86</v>
      </c>
      <c r="E468">
        <v>2018</v>
      </c>
      <c r="F468" s="1" t="s">
        <v>868</v>
      </c>
      <c r="G468">
        <v>5217</v>
      </c>
    </row>
    <row r="469" spans="1:7">
      <c r="A469" s="1" t="s">
        <v>791</v>
      </c>
      <c r="B469" s="1" t="s">
        <v>86</v>
      </c>
      <c r="C469">
        <v>8246</v>
      </c>
      <c r="D469" t="s">
        <v>86</v>
      </c>
      <c r="E469">
        <v>2018</v>
      </c>
      <c r="F469" s="1" t="s">
        <v>872</v>
      </c>
      <c r="G469">
        <v>6184</v>
      </c>
    </row>
    <row r="470" spans="1:7">
      <c r="A470" s="1" t="s">
        <v>792</v>
      </c>
      <c r="B470" s="1" t="s">
        <v>86</v>
      </c>
      <c r="C470">
        <v>11458</v>
      </c>
      <c r="D470" t="s">
        <v>86</v>
      </c>
      <c r="E470">
        <v>2018</v>
      </c>
      <c r="F470" s="1" t="s">
        <v>879</v>
      </c>
      <c r="G470">
        <v>8594</v>
      </c>
    </row>
    <row r="471" spans="1:7">
      <c r="A471" s="1" t="s">
        <v>852</v>
      </c>
      <c r="B471" s="1" t="s">
        <v>92</v>
      </c>
      <c r="C471">
        <v>13265</v>
      </c>
      <c r="D471" t="s">
        <v>92</v>
      </c>
      <c r="E471">
        <v>2019</v>
      </c>
      <c r="F471" s="1" t="s">
        <v>877</v>
      </c>
      <c r="G471">
        <v>9949</v>
      </c>
    </row>
    <row r="472" spans="1:7">
      <c r="A472" s="1" t="s">
        <v>771</v>
      </c>
      <c r="B472" s="1" t="s">
        <v>129</v>
      </c>
      <c r="C472">
        <v>4457</v>
      </c>
      <c r="D472" t="s">
        <v>718</v>
      </c>
      <c r="E472">
        <v>2020</v>
      </c>
      <c r="F472" s="1" t="s">
        <v>871</v>
      </c>
      <c r="G472">
        <v>3343</v>
      </c>
    </row>
    <row r="473" spans="1:7">
      <c r="A473" s="1" t="s">
        <v>782</v>
      </c>
      <c r="B473" s="1" t="s">
        <v>86</v>
      </c>
      <c r="C473">
        <v>51</v>
      </c>
      <c r="D473" t="s">
        <v>86</v>
      </c>
      <c r="E473">
        <v>2012</v>
      </c>
      <c r="F473" s="1" t="s">
        <v>870</v>
      </c>
      <c r="G473">
        <v>38</v>
      </c>
    </row>
    <row r="474" spans="1:7">
      <c r="A474" s="1" t="s">
        <v>782</v>
      </c>
      <c r="B474" s="1" t="s">
        <v>112</v>
      </c>
      <c r="C474">
        <v>12</v>
      </c>
      <c r="D474" t="s">
        <v>710</v>
      </c>
      <c r="E474">
        <v>2012</v>
      </c>
      <c r="F474" s="1" t="s">
        <v>870</v>
      </c>
      <c r="G474">
        <v>9</v>
      </c>
    </row>
    <row r="475" spans="1:7">
      <c r="A475" s="1" t="s">
        <v>860</v>
      </c>
      <c r="B475" s="1" t="s">
        <v>129</v>
      </c>
      <c r="C475">
        <v>16</v>
      </c>
      <c r="D475" t="s">
        <v>718</v>
      </c>
      <c r="E475">
        <v>2012</v>
      </c>
      <c r="F475" s="1" t="s">
        <v>869</v>
      </c>
      <c r="G475">
        <v>12</v>
      </c>
    </row>
    <row r="476" spans="1:7">
      <c r="A476" s="1" t="s">
        <v>860</v>
      </c>
      <c r="B476" s="1" t="s">
        <v>122</v>
      </c>
      <c r="C476">
        <v>5</v>
      </c>
      <c r="D476" t="s">
        <v>122</v>
      </c>
      <c r="E476">
        <v>2012</v>
      </c>
      <c r="F476" s="1" t="s">
        <v>869</v>
      </c>
      <c r="G476">
        <v>4</v>
      </c>
    </row>
    <row r="477" spans="1:7">
      <c r="A477" s="1" t="s">
        <v>804</v>
      </c>
      <c r="B477" s="1" t="s">
        <v>92</v>
      </c>
      <c r="C477">
        <v>79</v>
      </c>
      <c r="D477" t="s">
        <v>92</v>
      </c>
      <c r="E477">
        <v>2012</v>
      </c>
      <c r="F477" s="1" t="s">
        <v>879</v>
      </c>
      <c r="G477">
        <v>59</v>
      </c>
    </row>
    <row r="478" spans="1:7">
      <c r="A478" s="1" t="s">
        <v>848</v>
      </c>
      <c r="B478" s="1" t="s">
        <v>92</v>
      </c>
      <c r="C478">
        <v>382</v>
      </c>
      <c r="D478" t="s">
        <v>92</v>
      </c>
      <c r="E478">
        <v>2014</v>
      </c>
      <c r="F478" s="1" t="s">
        <v>873</v>
      </c>
      <c r="G478">
        <v>286</v>
      </c>
    </row>
    <row r="479" spans="1:7">
      <c r="A479" s="1" t="s">
        <v>861</v>
      </c>
      <c r="B479" s="1" t="s">
        <v>112</v>
      </c>
      <c r="C479">
        <v>390</v>
      </c>
      <c r="D479" t="s">
        <v>710</v>
      </c>
      <c r="E479">
        <v>2014</v>
      </c>
      <c r="F479" s="1" t="s">
        <v>875</v>
      </c>
      <c r="G479">
        <v>292</v>
      </c>
    </row>
    <row r="480" spans="1:7">
      <c r="A480" s="1" t="s">
        <v>861</v>
      </c>
      <c r="B480" s="1" t="s">
        <v>263</v>
      </c>
      <c r="C480">
        <v>7</v>
      </c>
      <c r="D480" t="s">
        <v>719</v>
      </c>
      <c r="E480">
        <v>2014</v>
      </c>
      <c r="F480" s="1" t="s">
        <v>875</v>
      </c>
      <c r="G480">
        <v>5</v>
      </c>
    </row>
    <row r="481" spans="1:7">
      <c r="A481" s="1" t="s">
        <v>825</v>
      </c>
      <c r="B481" s="1" t="s">
        <v>129</v>
      </c>
      <c r="C481">
        <v>703</v>
      </c>
      <c r="D481" t="s">
        <v>718</v>
      </c>
      <c r="E481">
        <v>2015</v>
      </c>
      <c r="F481" s="1" t="s">
        <v>879</v>
      </c>
      <c r="G481">
        <v>527</v>
      </c>
    </row>
    <row r="482" spans="1:7">
      <c r="A482" s="1" t="s">
        <v>845</v>
      </c>
      <c r="B482" s="1" t="s">
        <v>112</v>
      </c>
      <c r="C482">
        <v>2221</v>
      </c>
      <c r="D482" t="s">
        <v>710</v>
      </c>
      <c r="E482">
        <v>2016</v>
      </c>
      <c r="F482" s="1" t="s">
        <v>869</v>
      </c>
      <c r="G482">
        <v>1666</v>
      </c>
    </row>
    <row r="483" spans="1:7">
      <c r="A483" s="1" t="s">
        <v>815</v>
      </c>
      <c r="B483" s="1" t="s">
        <v>129</v>
      </c>
      <c r="C483">
        <v>1781</v>
      </c>
      <c r="D483" t="s">
        <v>718</v>
      </c>
      <c r="E483">
        <v>2016</v>
      </c>
      <c r="F483" s="1" t="s">
        <v>879</v>
      </c>
      <c r="G483">
        <v>1336</v>
      </c>
    </row>
    <row r="484" spans="1:7">
      <c r="A484" s="1" t="s">
        <v>779</v>
      </c>
      <c r="B484" s="1" t="s">
        <v>86</v>
      </c>
      <c r="C484">
        <v>6485</v>
      </c>
      <c r="D484" t="s">
        <v>86</v>
      </c>
      <c r="E484">
        <v>2017</v>
      </c>
      <c r="F484" s="1" t="s">
        <v>870</v>
      </c>
      <c r="G484">
        <v>4864</v>
      </c>
    </row>
    <row r="485" spans="1:7">
      <c r="A485" s="1" t="s">
        <v>767</v>
      </c>
      <c r="B485" s="1" t="s">
        <v>129</v>
      </c>
      <c r="C485">
        <v>1509</v>
      </c>
      <c r="D485" t="s">
        <v>718</v>
      </c>
      <c r="E485">
        <v>2017</v>
      </c>
      <c r="F485" s="1" t="s">
        <v>868</v>
      </c>
      <c r="G485">
        <v>1132</v>
      </c>
    </row>
    <row r="486" spans="1:7">
      <c r="A486" s="1" t="s">
        <v>813</v>
      </c>
      <c r="B486" s="1" t="s">
        <v>129</v>
      </c>
      <c r="C486">
        <v>5539</v>
      </c>
      <c r="D486" t="s">
        <v>718</v>
      </c>
      <c r="E486">
        <v>2019</v>
      </c>
      <c r="F486" s="1" t="s">
        <v>870</v>
      </c>
      <c r="G486">
        <v>4154</v>
      </c>
    </row>
    <row r="487" spans="1:7">
      <c r="A487" s="1" t="s">
        <v>749</v>
      </c>
      <c r="B487" s="1" t="s">
        <v>129</v>
      </c>
      <c r="C487">
        <v>2396</v>
      </c>
      <c r="D487" t="s">
        <v>718</v>
      </c>
      <c r="E487">
        <v>2020</v>
      </c>
      <c r="F487" s="1" t="s">
        <v>873</v>
      </c>
      <c r="G487">
        <v>1797</v>
      </c>
    </row>
    <row r="488" spans="1:7">
      <c r="A488" s="1" t="s">
        <v>860</v>
      </c>
      <c r="B488" s="1" t="s">
        <v>92</v>
      </c>
      <c r="C488">
        <v>57</v>
      </c>
      <c r="D488" t="s">
        <v>92</v>
      </c>
      <c r="E488">
        <v>2012</v>
      </c>
      <c r="F488" s="1" t="s">
        <v>869</v>
      </c>
      <c r="G488">
        <v>43</v>
      </c>
    </row>
    <row r="489" spans="1:7">
      <c r="A489" s="1" t="s">
        <v>804</v>
      </c>
      <c r="B489" s="1" t="s">
        <v>120</v>
      </c>
      <c r="C489">
        <v>3</v>
      </c>
      <c r="D489" t="s">
        <v>717</v>
      </c>
      <c r="E489">
        <v>2012</v>
      </c>
      <c r="F489" s="1" t="s">
        <v>879</v>
      </c>
      <c r="G489">
        <v>2</v>
      </c>
    </row>
    <row r="490" spans="1:7">
      <c r="A490" s="1" t="s">
        <v>857</v>
      </c>
      <c r="B490" s="1" t="s">
        <v>122</v>
      </c>
      <c r="C490">
        <v>41</v>
      </c>
      <c r="D490" t="s">
        <v>122</v>
      </c>
      <c r="E490">
        <v>2013</v>
      </c>
      <c r="F490" s="1" t="s">
        <v>869</v>
      </c>
      <c r="G490">
        <v>31</v>
      </c>
    </row>
    <row r="491" spans="1:7">
      <c r="A491" s="1" t="s">
        <v>843</v>
      </c>
      <c r="B491" s="1" t="s">
        <v>129</v>
      </c>
      <c r="C491">
        <v>49</v>
      </c>
      <c r="D491" t="s">
        <v>718</v>
      </c>
      <c r="E491">
        <v>2013</v>
      </c>
      <c r="F491" s="1" t="s">
        <v>876</v>
      </c>
      <c r="G491">
        <v>37</v>
      </c>
    </row>
    <row r="492" spans="1:7">
      <c r="A492" s="1" t="s">
        <v>777</v>
      </c>
      <c r="B492" s="1" t="s">
        <v>120</v>
      </c>
      <c r="C492">
        <v>77</v>
      </c>
      <c r="D492" t="s">
        <v>717</v>
      </c>
      <c r="E492">
        <v>2014</v>
      </c>
      <c r="F492" s="1" t="s">
        <v>868</v>
      </c>
      <c r="G492">
        <v>58</v>
      </c>
    </row>
    <row r="493" spans="1:7">
      <c r="A493" s="1" t="s">
        <v>757</v>
      </c>
      <c r="B493" s="1" t="s">
        <v>120</v>
      </c>
      <c r="C493">
        <v>380</v>
      </c>
      <c r="D493" t="s">
        <v>717</v>
      </c>
      <c r="E493">
        <v>2015</v>
      </c>
      <c r="F493" s="1" t="s">
        <v>874</v>
      </c>
      <c r="G493">
        <v>285</v>
      </c>
    </row>
    <row r="494" spans="1:7">
      <c r="A494" s="1" t="s">
        <v>844</v>
      </c>
      <c r="B494" s="1" t="s">
        <v>129</v>
      </c>
      <c r="C494">
        <v>946</v>
      </c>
      <c r="D494" t="s">
        <v>718</v>
      </c>
      <c r="E494">
        <v>2016</v>
      </c>
      <c r="F494" s="1" t="s">
        <v>878</v>
      </c>
      <c r="G494">
        <v>710</v>
      </c>
    </row>
    <row r="495" spans="1:7">
      <c r="A495" s="1" t="s">
        <v>827</v>
      </c>
      <c r="B495" s="1" t="s">
        <v>129</v>
      </c>
      <c r="C495">
        <v>1066</v>
      </c>
      <c r="D495" t="s">
        <v>718</v>
      </c>
      <c r="E495">
        <v>2016</v>
      </c>
      <c r="F495" s="1" t="s">
        <v>874</v>
      </c>
      <c r="G495">
        <v>800</v>
      </c>
    </row>
    <row r="496" spans="1:7">
      <c r="A496" s="1" t="s">
        <v>834</v>
      </c>
      <c r="B496" s="1" t="s">
        <v>120</v>
      </c>
      <c r="C496">
        <v>2170</v>
      </c>
      <c r="D496" t="s">
        <v>717</v>
      </c>
      <c r="E496">
        <v>2017</v>
      </c>
      <c r="F496" s="1" t="s">
        <v>871</v>
      </c>
      <c r="G496">
        <v>1628</v>
      </c>
    </row>
    <row r="497" spans="1:7">
      <c r="A497" s="1" t="s">
        <v>797</v>
      </c>
      <c r="B497" s="1" t="s">
        <v>129</v>
      </c>
      <c r="C497">
        <v>2663</v>
      </c>
      <c r="D497" t="s">
        <v>718</v>
      </c>
      <c r="E497">
        <v>2017</v>
      </c>
      <c r="F497" s="1" t="s">
        <v>879</v>
      </c>
      <c r="G497">
        <v>1997</v>
      </c>
    </row>
    <row r="498" spans="1:7">
      <c r="A498" s="1" t="s">
        <v>801</v>
      </c>
      <c r="B498" s="1" t="s">
        <v>86</v>
      </c>
      <c r="C498">
        <v>16941</v>
      </c>
      <c r="D498" t="s">
        <v>86</v>
      </c>
      <c r="E498">
        <v>2019</v>
      </c>
      <c r="F498" s="1" t="s">
        <v>876</v>
      </c>
      <c r="G498">
        <v>12706</v>
      </c>
    </row>
    <row r="499" spans="1:7">
      <c r="A499" s="1" t="s">
        <v>749</v>
      </c>
      <c r="B499" s="1" t="s">
        <v>120</v>
      </c>
      <c r="C499">
        <v>4266</v>
      </c>
      <c r="D499" t="s">
        <v>717</v>
      </c>
      <c r="E499">
        <v>2020</v>
      </c>
      <c r="F499" s="1" t="s">
        <v>873</v>
      </c>
      <c r="G499">
        <v>3200</v>
      </c>
    </row>
    <row r="500" spans="1:7">
      <c r="A500" s="1" t="s">
        <v>862</v>
      </c>
      <c r="B500" s="1" t="s">
        <v>129</v>
      </c>
      <c r="C500">
        <v>1</v>
      </c>
      <c r="D500" t="s">
        <v>718</v>
      </c>
      <c r="E500">
        <v>2011</v>
      </c>
      <c r="F500" s="1" t="s">
        <v>871</v>
      </c>
      <c r="G500">
        <v>1</v>
      </c>
    </row>
    <row r="501" spans="1:7">
      <c r="A501" s="1" t="s">
        <v>803</v>
      </c>
      <c r="B501" s="1" t="s">
        <v>120</v>
      </c>
      <c r="C501">
        <v>1</v>
      </c>
      <c r="D501" t="s">
        <v>717</v>
      </c>
      <c r="E501">
        <v>2012</v>
      </c>
      <c r="F501" s="1" t="s">
        <v>868</v>
      </c>
      <c r="G501">
        <v>1</v>
      </c>
    </row>
    <row r="502" spans="1:7">
      <c r="A502" s="1" t="s">
        <v>753</v>
      </c>
      <c r="B502" s="1" t="s">
        <v>122</v>
      </c>
      <c r="C502">
        <v>14</v>
      </c>
      <c r="D502" t="s">
        <v>122</v>
      </c>
      <c r="E502">
        <v>2012</v>
      </c>
      <c r="F502" s="1" t="s">
        <v>876</v>
      </c>
      <c r="G502">
        <v>10</v>
      </c>
    </row>
    <row r="503" spans="1:7">
      <c r="A503" s="1" t="s">
        <v>842</v>
      </c>
      <c r="B503" s="1" t="s">
        <v>92</v>
      </c>
      <c r="C503">
        <v>171</v>
      </c>
      <c r="D503" t="s">
        <v>92</v>
      </c>
      <c r="E503">
        <v>2013</v>
      </c>
      <c r="F503" s="1" t="s">
        <v>874</v>
      </c>
      <c r="G503">
        <v>128</v>
      </c>
    </row>
    <row r="504" spans="1:7">
      <c r="A504" s="1" t="s">
        <v>775</v>
      </c>
      <c r="B504" s="1" t="s">
        <v>129</v>
      </c>
      <c r="C504">
        <v>83</v>
      </c>
      <c r="D504" t="s">
        <v>718</v>
      </c>
      <c r="E504">
        <v>2013</v>
      </c>
      <c r="F504" s="1" t="s">
        <v>875</v>
      </c>
      <c r="G504">
        <v>62</v>
      </c>
    </row>
    <row r="505" spans="1:7">
      <c r="A505" s="1" t="s">
        <v>818</v>
      </c>
      <c r="B505" s="1" t="s">
        <v>112</v>
      </c>
      <c r="C505">
        <v>128</v>
      </c>
      <c r="D505" t="s">
        <v>710</v>
      </c>
      <c r="E505">
        <v>2014</v>
      </c>
      <c r="F505" s="1" t="s">
        <v>871</v>
      </c>
      <c r="G505">
        <v>96</v>
      </c>
    </row>
    <row r="506" spans="1:7">
      <c r="A506" s="1" t="s">
        <v>830</v>
      </c>
      <c r="B506" s="1" t="s">
        <v>86</v>
      </c>
      <c r="C506">
        <v>565</v>
      </c>
      <c r="D506" t="s">
        <v>86</v>
      </c>
      <c r="E506">
        <v>2014</v>
      </c>
      <c r="F506" s="1" t="s">
        <v>874</v>
      </c>
      <c r="G506">
        <v>424</v>
      </c>
    </row>
    <row r="507" spans="1:7">
      <c r="A507" s="1" t="s">
        <v>785</v>
      </c>
      <c r="B507" s="1" t="s">
        <v>86</v>
      </c>
      <c r="C507">
        <v>577</v>
      </c>
      <c r="D507" t="s">
        <v>86</v>
      </c>
      <c r="E507">
        <v>2014</v>
      </c>
      <c r="F507" s="1" t="s">
        <v>869</v>
      </c>
      <c r="G507">
        <v>433</v>
      </c>
    </row>
    <row r="508" spans="1:7">
      <c r="A508" s="1" t="s">
        <v>824</v>
      </c>
      <c r="B508" s="1" t="s">
        <v>92</v>
      </c>
      <c r="C508">
        <v>904</v>
      </c>
      <c r="D508" t="s">
        <v>92</v>
      </c>
      <c r="E508">
        <v>2014</v>
      </c>
      <c r="F508" s="1" t="s">
        <v>879</v>
      </c>
      <c r="G508">
        <v>678</v>
      </c>
    </row>
    <row r="509" spans="1:7">
      <c r="A509" s="1" t="s">
        <v>861</v>
      </c>
      <c r="B509" s="1" t="s">
        <v>92</v>
      </c>
      <c r="C509">
        <v>861</v>
      </c>
      <c r="D509" t="s">
        <v>92</v>
      </c>
      <c r="E509">
        <v>2014</v>
      </c>
      <c r="F509" s="1" t="s">
        <v>875</v>
      </c>
      <c r="G509">
        <v>646</v>
      </c>
    </row>
    <row r="510" spans="1:7">
      <c r="A510" s="1" t="s">
        <v>757</v>
      </c>
      <c r="B510" s="1" t="s">
        <v>263</v>
      </c>
      <c r="C510">
        <v>29</v>
      </c>
      <c r="D510" t="s">
        <v>719</v>
      </c>
      <c r="E510">
        <v>2015</v>
      </c>
      <c r="F510" s="1" t="s">
        <v>874</v>
      </c>
      <c r="G510">
        <v>22</v>
      </c>
    </row>
    <row r="511" spans="1:7">
      <c r="A511" s="1" t="s">
        <v>779</v>
      </c>
      <c r="B511" s="1" t="s">
        <v>120</v>
      </c>
      <c r="C511">
        <v>3061</v>
      </c>
      <c r="D511" t="s">
        <v>717</v>
      </c>
      <c r="E511">
        <v>2017</v>
      </c>
      <c r="F511" s="1" t="s">
        <v>870</v>
      </c>
      <c r="G511">
        <v>2296</v>
      </c>
    </row>
    <row r="512" spans="1:7">
      <c r="A512" s="1" t="s">
        <v>840</v>
      </c>
      <c r="B512" s="1" t="s">
        <v>122</v>
      </c>
      <c r="C512">
        <v>3901</v>
      </c>
      <c r="D512" t="s">
        <v>122</v>
      </c>
      <c r="E512">
        <v>2017</v>
      </c>
      <c r="F512" s="1" t="s">
        <v>877</v>
      </c>
      <c r="G512">
        <v>2926</v>
      </c>
    </row>
    <row r="513" spans="1:7">
      <c r="A513" s="1" t="s">
        <v>790</v>
      </c>
      <c r="B513" s="1" t="s">
        <v>122</v>
      </c>
      <c r="C513">
        <v>3487</v>
      </c>
      <c r="D513" t="s">
        <v>122</v>
      </c>
      <c r="E513">
        <v>2018</v>
      </c>
      <c r="F513" s="1" t="s">
        <v>868</v>
      </c>
      <c r="G513">
        <v>2615</v>
      </c>
    </row>
    <row r="514" spans="1:7">
      <c r="A514" s="1" t="s">
        <v>853</v>
      </c>
      <c r="B514" s="1" t="s">
        <v>112</v>
      </c>
      <c r="C514">
        <v>5001</v>
      </c>
      <c r="D514" t="s">
        <v>710</v>
      </c>
      <c r="E514">
        <v>2018</v>
      </c>
      <c r="F514" s="1" t="s">
        <v>874</v>
      </c>
      <c r="G514">
        <v>3751</v>
      </c>
    </row>
    <row r="515" spans="1:7">
      <c r="A515" s="1" t="s">
        <v>788</v>
      </c>
      <c r="B515" s="1" t="s">
        <v>129</v>
      </c>
      <c r="C515">
        <v>5235</v>
      </c>
      <c r="D515" t="s">
        <v>718</v>
      </c>
      <c r="E515">
        <v>2019</v>
      </c>
      <c r="F515" s="1" t="s">
        <v>875</v>
      </c>
      <c r="G515">
        <v>3926</v>
      </c>
    </row>
    <row r="516" spans="1:7">
      <c r="A516" s="1" t="s">
        <v>751</v>
      </c>
      <c r="B516" s="1" t="s">
        <v>112</v>
      </c>
      <c r="C516">
        <v>1</v>
      </c>
      <c r="D516" t="s">
        <v>710</v>
      </c>
      <c r="E516">
        <v>2011</v>
      </c>
      <c r="F516" s="1" t="s">
        <v>873</v>
      </c>
      <c r="G516">
        <v>1</v>
      </c>
    </row>
    <row r="517" spans="1:7">
      <c r="A517" s="1" t="s">
        <v>855</v>
      </c>
      <c r="B517" s="1" t="s">
        <v>86</v>
      </c>
      <c r="C517">
        <v>27</v>
      </c>
      <c r="D517" t="s">
        <v>86</v>
      </c>
      <c r="E517">
        <v>2011</v>
      </c>
      <c r="F517" s="1" t="s">
        <v>875</v>
      </c>
      <c r="G517">
        <v>20</v>
      </c>
    </row>
    <row r="518" spans="1:7">
      <c r="A518" s="1" t="s">
        <v>830</v>
      </c>
      <c r="B518" s="1" t="s">
        <v>122</v>
      </c>
      <c r="C518">
        <v>96</v>
      </c>
      <c r="D518" t="s">
        <v>122</v>
      </c>
      <c r="E518">
        <v>2014</v>
      </c>
      <c r="F518" s="1" t="s">
        <v>874</v>
      </c>
      <c r="G518">
        <v>72</v>
      </c>
    </row>
    <row r="519" spans="1:7">
      <c r="A519" s="1" t="s">
        <v>849</v>
      </c>
      <c r="B519" s="1" t="s">
        <v>92</v>
      </c>
      <c r="C519">
        <v>2439</v>
      </c>
      <c r="D519" t="s">
        <v>92</v>
      </c>
      <c r="E519">
        <v>2015</v>
      </c>
      <c r="F519" s="1" t="s">
        <v>876</v>
      </c>
      <c r="G519">
        <v>1829</v>
      </c>
    </row>
    <row r="520" spans="1:7">
      <c r="A520" s="1" t="s">
        <v>819</v>
      </c>
      <c r="B520" s="1" t="s">
        <v>120</v>
      </c>
      <c r="C520">
        <v>1201</v>
      </c>
      <c r="D520" t="s">
        <v>717</v>
      </c>
      <c r="E520">
        <v>2016</v>
      </c>
      <c r="F520" s="1" t="s">
        <v>871</v>
      </c>
      <c r="G520">
        <v>901</v>
      </c>
    </row>
    <row r="521" spans="1:7">
      <c r="A521" s="1" t="s">
        <v>812</v>
      </c>
      <c r="B521" s="1" t="s">
        <v>86</v>
      </c>
      <c r="C521">
        <v>5370</v>
      </c>
      <c r="D521" t="s">
        <v>86</v>
      </c>
      <c r="E521">
        <v>2016</v>
      </c>
      <c r="F521" s="1" t="s">
        <v>876</v>
      </c>
      <c r="G521">
        <v>4028</v>
      </c>
    </row>
    <row r="522" spans="1:7">
      <c r="A522" s="1" t="s">
        <v>806</v>
      </c>
      <c r="B522" s="1" t="s">
        <v>122</v>
      </c>
      <c r="C522">
        <v>3263</v>
      </c>
      <c r="D522" t="s">
        <v>122</v>
      </c>
      <c r="E522">
        <v>2016</v>
      </c>
      <c r="F522" s="1" t="s">
        <v>875</v>
      </c>
      <c r="G522">
        <v>2447</v>
      </c>
    </row>
    <row r="523" spans="1:7">
      <c r="A523" s="1" t="s">
        <v>793</v>
      </c>
      <c r="B523" s="1" t="s">
        <v>112</v>
      </c>
      <c r="C523">
        <v>6380</v>
      </c>
      <c r="D523" t="s">
        <v>710</v>
      </c>
      <c r="E523">
        <v>2018</v>
      </c>
      <c r="F523" s="1" t="s">
        <v>877</v>
      </c>
      <c r="G523">
        <v>4785</v>
      </c>
    </row>
    <row r="524" spans="1:7">
      <c r="A524" s="1" t="s">
        <v>799</v>
      </c>
      <c r="B524" s="1" t="s">
        <v>86</v>
      </c>
      <c r="C524">
        <v>14157</v>
      </c>
      <c r="D524" t="s">
        <v>86</v>
      </c>
      <c r="E524">
        <v>2019</v>
      </c>
      <c r="F524" s="1" t="s">
        <v>878</v>
      </c>
      <c r="G524">
        <v>10618</v>
      </c>
    </row>
    <row r="525" spans="1:7">
      <c r="A525" s="1" t="s">
        <v>799</v>
      </c>
      <c r="B525" s="1" t="s">
        <v>263</v>
      </c>
      <c r="C525">
        <v>225</v>
      </c>
      <c r="D525" t="s">
        <v>719</v>
      </c>
      <c r="E525">
        <v>2019</v>
      </c>
      <c r="F525" s="1" t="s">
        <v>878</v>
      </c>
      <c r="G525">
        <v>169</v>
      </c>
    </row>
    <row r="526" spans="1:7">
      <c r="A526" s="1" t="s">
        <v>801</v>
      </c>
      <c r="B526" s="1" t="s">
        <v>263</v>
      </c>
      <c r="C526">
        <v>300</v>
      </c>
      <c r="D526" t="s">
        <v>719</v>
      </c>
      <c r="E526">
        <v>2019</v>
      </c>
      <c r="F526" s="1" t="s">
        <v>876</v>
      </c>
      <c r="G526">
        <v>225</v>
      </c>
    </row>
    <row r="527" spans="1:7">
      <c r="A527" s="1" t="s">
        <v>846</v>
      </c>
      <c r="B527" s="1" t="s">
        <v>112</v>
      </c>
      <c r="C527">
        <v>9621</v>
      </c>
      <c r="D527" t="s">
        <v>710</v>
      </c>
      <c r="E527">
        <v>2020</v>
      </c>
      <c r="F527" s="1" t="s">
        <v>874</v>
      </c>
      <c r="G527">
        <v>7216</v>
      </c>
    </row>
    <row r="528" spans="1:7">
      <c r="A528" s="1" t="s">
        <v>816</v>
      </c>
      <c r="B528" s="1" t="s">
        <v>86</v>
      </c>
      <c r="C528">
        <v>2677</v>
      </c>
      <c r="D528" t="s">
        <v>86</v>
      </c>
      <c r="E528">
        <v>2020</v>
      </c>
      <c r="F528" s="1" t="s">
        <v>879</v>
      </c>
      <c r="G528">
        <v>2008</v>
      </c>
    </row>
    <row r="529" spans="1:7">
      <c r="A529" s="1" t="s">
        <v>738</v>
      </c>
      <c r="B529" s="1" t="s">
        <v>112</v>
      </c>
      <c r="C529">
        <v>2</v>
      </c>
      <c r="D529" t="s">
        <v>710</v>
      </c>
      <c r="E529">
        <v>2011</v>
      </c>
      <c r="F529" s="1" t="s">
        <v>868</v>
      </c>
      <c r="G529">
        <v>2</v>
      </c>
    </row>
    <row r="530" spans="1:7">
      <c r="A530" s="1" t="s">
        <v>803</v>
      </c>
      <c r="B530" s="1" t="s">
        <v>86</v>
      </c>
      <c r="C530">
        <v>37</v>
      </c>
      <c r="D530" t="s">
        <v>86</v>
      </c>
      <c r="E530">
        <v>2012</v>
      </c>
      <c r="F530" s="1" t="s">
        <v>868</v>
      </c>
      <c r="G530">
        <v>28</v>
      </c>
    </row>
    <row r="531" spans="1:7">
      <c r="A531" s="1" t="s">
        <v>805</v>
      </c>
      <c r="B531" s="1" t="s">
        <v>129</v>
      </c>
      <c r="C531">
        <v>29</v>
      </c>
      <c r="D531" t="s">
        <v>718</v>
      </c>
      <c r="E531">
        <v>2013</v>
      </c>
      <c r="F531" s="1" t="s">
        <v>878</v>
      </c>
      <c r="G531">
        <v>22</v>
      </c>
    </row>
    <row r="532" spans="1:7">
      <c r="A532" s="1" t="s">
        <v>843</v>
      </c>
      <c r="B532" s="1" t="s">
        <v>92</v>
      </c>
      <c r="C532">
        <v>250</v>
      </c>
      <c r="D532" t="s">
        <v>92</v>
      </c>
      <c r="E532">
        <v>2013</v>
      </c>
      <c r="F532" s="1" t="s">
        <v>876</v>
      </c>
      <c r="G532">
        <v>188</v>
      </c>
    </row>
    <row r="533" spans="1:7">
      <c r="A533" s="1" t="s">
        <v>858</v>
      </c>
      <c r="B533" s="1" t="s">
        <v>92</v>
      </c>
      <c r="C533">
        <v>7508</v>
      </c>
      <c r="D533" t="s">
        <v>92</v>
      </c>
      <c r="E533">
        <v>2017</v>
      </c>
      <c r="F533" s="1" t="s">
        <v>876</v>
      </c>
      <c r="G533">
        <v>5631</v>
      </c>
    </row>
    <row r="534" spans="1:7">
      <c r="A534" s="1" t="s">
        <v>807</v>
      </c>
      <c r="B534" s="1" t="s">
        <v>86</v>
      </c>
      <c r="C534">
        <v>11875</v>
      </c>
      <c r="D534" t="s">
        <v>86</v>
      </c>
      <c r="E534">
        <v>2018</v>
      </c>
      <c r="F534" s="1" t="s">
        <v>875</v>
      </c>
      <c r="G534">
        <v>8906</v>
      </c>
    </row>
    <row r="535" spans="1:7">
      <c r="A535" s="1" t="s">
        <v>838</v>
      </c>
      <c r="B535" s="1" t="s">
        <v>263</v>
      </c>
      <c r="C535">
        <v>7</v>
      </c>
      <c r="D535" t="s">
        <v>719</v>
      </c>
      <c r="E535">
        <v>2020</v>
      </c>
      <c r="F535" s="1" t="s">
        <v>877</v>
      </c>
      <c r="G535">
        <v>5</v>
      </c>
    </row>
    <row r="536" spans="1:7">
      <c r="A536" s="1" t="s">
        <v>808</v>
      </c>
      <c r="B536" s="1" t="s">
        <v>86</v>
      </c>
      <c r="C536">
        <v>4952</v>
      </c>
      <c r="D536" t="s">
        <v>86</v>
      </c>
      <c r="E536">
        <v>2020</v>
      </c>
      <c r="F536" s="1" t="s">
        <v>869</v>
      </c>
      <c r="G536">
        <v>3714</v>
      </c>
    </row>
    <row r="537" spans="1:7">
      <c r="A537" s="1" t="s">
        <v>855</v>
      </c>
      <c r="B537" s="1" t="s">
        <v>92</v>
      </c>
      <c r="C537">
        <v>25</v>
      </c>
      <c r="D537" t="s">
        <v>92</v>
      </c>
      <c r="E537">
        <v>2011</v>
      </c>
      <c r="F537" s="1" t="s">
        <v>875</v>
      </c>
      <c r="G537">
        <v>19</v>
      </c>
    </row>
    <row r="538" spans="1:7">
      <c r="A538" s="1" t="s">
        <v>810</v>
      </c>
      <c r="B538" s="1" t="s">
        <v>129</v>
      </c>
      <c r="C538">
        <v>11</v>
      </c>
      <c r="D538" t="s">
        <v>718</v>
      </c>
      <c r="E538">
        <v>2012</v>
      </c>
      <c r="F538" s="1" t="s">
        <v>877</v>
      </c>
      <c r="G538">
        <v>8</v>
      </c>
    </row>
    <row r="539" spans="1:7">
      <c r="A539" s="1" t="s">
        <v>859</v>
      </c>
      <c r="B539" s="1" t="s">
        <v>122</v>
      </c>
      <c r="C539">
        <v>49</v>
      </c>
      <c r="D539" t="s">
        <v>122</v>
      </c>
      <c r="E539">
        <v>2013</v>
      </c>
      <c r="F539" s="1" t="s">
        <v>879</v>
      </c>
      <c r="G539">
        <v>37</v>
      </c>
    </row>
    <row r="540" spans="1:7">
      <c r="A540" s="1" t="s">
        <v>818</v>
      </c>
      <c r="B540" s="1" t="s">
        <v>86</v>
      </c>
      <c r="C540">
        <v>505</v>
      </c>
      <c r="D540" t="s">
        <v>86</v>
      </c>
      <c r="E540">
        <v>2014</v>
      </c>
      <c r="F540" s="1" t="s">
        <v>871</v>
      </c>
      <c r="G540">
        <v>379</v>
      </c>
    </row>
    <row r="541" spans="1:7">
      <c r="A541" s="1" t="s">
        <v>831</v>
      </c>
      <c r="B541" s="1" t="s">
        <v>122</v>
      </c>
      <c r="C541">
        <v>579</v>
      </c>
      <c r="D541" t="s">
        <v>122</v>
      </c>
      <c r="E541">
        <v>2015</v>
      </c>
      <c r="F541" s="1" t="s">
        <v>877</v>
      </c>
      <c r="G541">
        <v>434</v>
      </c>
    </row>
    <row r="542" spans="1:7">
      <c r="A542" s="1" t="s">
        <v>757</v>
      </c>
      <c r="B542" s="1" t="s">
        <v>112</v>
      </c>
      <c r="C542">
        <v>746</v>
      </c>
      <c r="D542" t="s">
        <v>710</v>
      </c>
      <c r="E542">
        <v>2015</v>
      </c>
      <c r="F542" s="1" t="s">
        <v>874</v>
      </c>
      <c r="G542">
        <v>560</v>
      </c>
    </row>
    <row r="543" spans="1:7">
      <c r="A543" s="1" t="s">
        <v>743</v>
      </c>
      <c r="B543" s="1" t="s">
        <v>129</v>
      </c>
      <c r="C543">
        <v>556</v>
      </c>
      <c r="D543" t="s">
        <v>718</v>
      </c>
      <c r="E543">
        <v>2015</v>
      </c>
      <c r="F543" s="1" t="s">
        <v>869</v>
      </c>
      <c r="G543">
        <v>417</v>
      </c>
    </row>
    <row r="544" spans="1:7">
      <c r="A544" s="1" t="s">
        <v>825</v>
      </c>
      <c r="B544" s="1" t="s">
        <v>92</v>
      </c>
      <c r="C544">
        <v>2253</v>
      </c>
      <c r="D544" t="s">
        <v>92</v>
      </c>
      <c r="E544">
        <v>2015</v>
      </c>
      <c r="F544" s="1" t="s">
        <v>879</v>
      </c>
      <c r="G544">
        <v>1690</v>
      </c>
    </row>
    <row r="545" spans="1:7">
      <c r="A545" s="1" t="s">
        <v>834</v>
      </c>
      <c r="B545" s="1" t="s">
        <v>112</v>
      </c>
      <c r="C545">
        <v>2643</v>
      </c>
      <c r="D545" t="s">
        <v>710</v>
      </c>
      <c r="E545">
        <v>2017</v>
      </c>
      <c r="F545" s="1" t="s">
        <v>871</v>
      </c>
      <c r="G545">
        <v>1982</v>
      </c>
    </row>
    <row r="546" spans="1:7">
      <c r="A546" s="1" t="s">
        <v>781</v>
      </c>
      <c r="B546" s="1" t="s">
        <v>86</v>
      </c>
      <c r="C546">
        <v>8130</v>
      </c>
      <c r="D546" t="s">
        <v>86</v>
      </c>
      <c r="E546">
        <v>2017</v>
      </c>
      <c r="F546" s="1" t="s">
        <v>875</v>
      </c>
      <c r="G546">
        <v>6098</v>
      </c>
    </row>
    <row r="547" spans="1:7">
      <c r="A547" s="1" t="s">
        <v>799</v>
      </c>
      <c r="B547" s="1" t="s">
        <v>92</v>
      </c>
      <c r="C547">
        <v>15049</v>
      </c>
      <c r="D547" t="s">
        <v>92</v>
      </c>
      <c r="E547">
        <v>2019</v>
      </c>
      <c r="F547" s="1" t="s">
        <v>878</v>
      </c>
      <c r="G547">
        <v>11287</v>
      </c>
    </row>
    <row r="548" spans="1:7">
      <c r="A548" s="1" t="s">
        <v>747</v>
      </c>
      <c r="B548" s="1" t="s">
        <v>129</v>
      </c>
      <c r="C548">
        <v>3857</v>
      </c>
      <c r="D548" t="s">
        <v>718</v>
      </c>
      <c r="E548">
        <v>2019</v>
      </c>
      <c r="F548" s="1" t="s">
        <v>874</v>
      </c>
      <c r="G548">
        <v>2893</v>
      </c>
    </row>
    <row r="549" spans="1:7">
      <c r="A549" s="1" t="s">
        <v>833</v>
      </c>
      <c r="B549" s="1" t="s">
        <v>263</v>
      </c>
      <c r="C549">
        <v>202</v>
      </c>
      <c r="D549" t="s">
        <v>719</v>
      </c>
      <c r="E549">
        <v>2020</v>
      </c>
      <c r="F549" s="1" t="s">
        <v>878</v>
      </c>
      <c r="G549">
        <v>152</v>
      </c>
    </row>
    <row r="550" spans="1:7">
      <c r="A550" s="1" t="s">
        <v>749</v>
      </c>
      <c r="B550" s="1" t="s">
        <v>112</v>
      </c>
      <c r="C550">
        <v>8230</v>
      </c>
      <c r="D550" t="s">
        <v>710</v>
      </c>
      <c r="E550">
        <v>2020</v>
      </c>
      <c r="F550" s="1" t="s">
        <v>873</v>
      </c>
      <c r="G550">
        <v>6172</v>
      </c>
    </row>
    <row r="551" spans="1:7">
      <c r="A551" s="1" t="s">
        <v>816</v>
      </c>
      <c r="B551" s="1" t="s">
        <v>92</v>
      </c>
      <c r="C551">
        <v>192</v>
      </c>
      <c r="D551" t="s">
        <v>92</v>
      </c>
      <c r="E551">
        <v>2020</v>
      </c>
      <c r="F551" s="1" t="s">
        <v>879</v>
      </c>
      <c r="G551">
        <v>144</v>
      </c>
    </row>
    <row r="552" spans="1:7">
      <c r="A552" s="1" t="s">
        <v>829</v>
      </c>
      <c r="B552" s="1" t="s">
        <v>122</v>
      </c>
      <c r="C552">
        <v>2</v>
      </c>
      <c r="D552" t="s">
        <v>122</v>
      </c>
      <c r="E552">
        <v>2012</v>
      </c>
      <c r="F552" s="1" t="s">
        <v>878</v>
      </c>
      <c r="G552">
        <v>2</v>
      </c>
    </row>
    <row r="553" spans="1:7">
      <c r="A553" s="1" t="s">
        <v>850</v>
      </c>
      <c r="B553" s="1" t="s">
        <v>263</v>
      </c>
      <c r="C553">
        <v>7</v>
      </c>
      <c r="D553" t="s">
        <v>719</v>
      </c>
      <c r="E553">
        <v>2014</v>
      </c>
      <c r="F553" s="1" t="s">
        <v>870</v>
      </c>
      <c r="G553">
        <v>5</v>
      </c>
    </row>
    <row r="554" spans="1:7">
      <c r="A554" s="1" t="s">
        <v>742</v>
      </c>
      <c r="B554" s="1" t="s">
        <v>86</v>
      </c>
      <c r="C554">
        <v>1089</v>
      </c>
      <c r="D554" t="s">
        <v>86</v>
      </c>
      <c r="E554">
        <v>2015</v>
      </c>
      <c r="F554" s="1" t="s">
        <v>868</v>
      </c>
      <c r="G554">
        <v>817</v>
      </c>
    </row>
    <row r="555" spans="1:7">
      <c r="A555" s="1" t="s">
        <v>756</v>
      </c>
      <c r="B555" s="1" t="s">
        <v>86</v>
      </c>
      <c r="C555">
        <v>1382</v>
      </c>
      <c r="D555" t="s">
        <v>86</v>
      </c>
      <c r="E555">
        <v>2015</v>
      </c>
      <c r="F555" s="1" t="s">
        <v>872</v>
      </c>
      <c r="G555">
        <v>1036</v>
      </c>
    </row>
    <row r="556" spans="1:7">
      <c r="A556" s="1" t="s">
        <v>812</v>
      </c>
      <c r="B556" s="1" t="s">
        <v>263</v>
      </c>
      <c r="C556">
        <v>97</v>
      </c>
      <c r="D556" t="s">
        <v>719</v>
      </c>
      <c r="E556">
        <v>2016</v>
      </c>
      <c r="F556" s="1" t="s">
        <v>876</v>
      </c>
      <c r="G556">
        <v>73</v>
      </c>
    </row>
    <row r="557" spans="1:7">
      <c r="A557" s="1" t="s">
        <v>808</v>
      </c>
      <c r="B557" s="1" t="s">
        <v>263</v>
      </c>
      <c r="C557">
        <v>291</v>
      </c>
      <c r="D557" t="s">
        <v>719</v>
      </c>
      <c r="E557">
        <v>2020</v>
      </c>
      <c r="F557" s="1" t="s">
        <v>869</v>
      </c>
      <c r="G557">
        <v>218</v>
      </c>
    </row>
    <row r="558" spans="1:7">
      <c r="A558" s="1" t="s">
        <v>816</v>
      </c>
      <c r="B558" s="1" t="s">
        <v>263</v>
      </c>
      <c r="C558">
        <v>295</v>
      </c>
      <c r="D558" t="s">
        <v>719</v>
      </c>
      <c r="E558">
        <v>2020</v>
      </c>
      <c r="F558" s="1" t="s">
        <v>879</v>
      </c>
      <c r="G558">
        <v>221</v>
      </c>
    </row>
    <row r="559" spans="1:7">
      <c r="A559" s="1" t="s">
        <v>752</v>
      </c>
      <c r="B559" s="1" t="s">
        <v>92</v>
      </c>
      <c r="C559">
        <v>39</v>
      </c>
      <c r="D559" t="s">
        <v>92</v>
      </c>
      <c r="E559">
        <v>2011</v>
      </c>
      <c r="F559" s="1" t="s">
        <v>876</v>
      </c>
      <c r="G559">
        <v>29</v>
      </c>
    </row>
    <row r="560" spans="1:7">
      <c r="A560" s="1" t="s">
        <v>823</v>
      </c>
      <c r="B560" s="1" t="s">
        <v>86</v>
      </c>
      <c r="C560">
        <v>170</v>
      </c>
      <c r="D560" t="s">
        <v>86</v>
      </c>
      <c r="E560">
        <v>2013</v>
      </c>
      <c r="F560" s="1" t="s">
        <v>872</v>
      </c>
      <c r="G560">
        <v>128</v>
      </c>
    </row>
    <row r="561" spans="1:7">
      <c r="A561" s="1" t="s">
        <v>824</v>
      </c>
      <c r="B561" s="1" t="s">
        <v>86</v>
      </c>
      <c r="C561">
        <v>849</v>
      </c>
      <c r="D561" t="s">
        <v>86</v>
      </c>
      <c r="E561">
        <v>2014</v>
      </c>
      <c r="F561" s="1" t="s">
        <v>879</v>
      </c>
      <c r="G561">
        <v>637</v>
      </c>
    </row>
    <row r="562" spans="1:7">
      <c r="A562" s="1" t="s">
        <v>766</v>
      </c>
      <c r="B562" s="1" t="s">
        <v>129</v>
      </c>
      <c r="C562">
        <v>380</v>
      </c>
      <c r="D562" t="s">
        <v>718</v>
      </c>
      <c r="E562">
        <v>2015</v>
      </c>
      <c r="F562" s="1" t="s">
        <v>878</v>
      </c>
      <c r="G562">
        <v>285</v>
      </c>
    </row>
    <row r="563" spans="1:7">
      <c r="A563" s="1" t="s">
        <v>819</v>
      </c>
      <c r="B563" s="1" t="s">
        <v>112</v>
      </c>
      <c r="C563">
        <v>1368</v>
      </c>
      <c r="D563" t="s">
        <v>710</v>
      </c>
      <c r="E563">
        <v>2016</v>
      </c>
      <c r="F563" s="1" t="s">
        <v>871</v>
      </c>
      <c r="G563">
        <v>1026</v>
      </c>
    </row>
    <row r="564" spans="1:7">
      <c r="A564" s="1" t="s">
        <v>856</v>
      </c>
      <c r="B564" s="1" t="s">
        <v>112</v>
      </c>
      <c r="C564">
        <v>3185</v>
      </c>
      <c r="D564" t="s">
        <v>710</v>
      </c>
      <c r="E564">
        <v>2017</v>
      </c>
      <c r="F564" s="1" t="s">
        <v>878</v>
      </c>
      <c r="G564">
        <v>2389</v>
      </c>
    </row>
    <row r="565" spans="1:7">
      <c r="A565" s="1" t="s">
        <v>768</v>
      </c>
      <c r="B565" s="1" t="s">
        <v>129</v>
      </c>
      <c r="C565">
        <v>1422</v>
      </c>
      <c r="D565" t="s">
        <v>718</v>
      </c>
      <c r="E565">
        <v>2017</v>
      </c>
      <c r="F565" s="1" t="s">
        <v>873</v>
      </c>
      <c r="G565">
        <v>1066</v>
      </c>
    </row>
    <row r="566" spans="1:7">
      <c r="A566" s="1" t="s">
        <v>781</v>
      </c>
      <c r="B566" s="1" t="s">
        <v>92</v>
      </c>
      <c r="C566">
        <v>8589</v>
      </c>
      <c r="D566" t="s">
        <v>92</v>
      </c>
      <c r="E566">
        <v>2017</v>
      </c>
      <c r="F566" s="1" t="s">
        <v>875</v>
      </c>
      <c r="G566">
        <v>6442</v>
      </c>
    </row>
    <row r="567" spans="1:7">
      <c r="A567" s="1" t="s">
        <v>781</v>
      </c>
      <c r="B567" s="1" t="s">
        <v>263</v>
      </c>
      <c r="C567">
        <v>129</v>
      </c>
      <c r="D567" t="s">
        <v>719</v>
      </c>
      <c r="E567">
        <v>2017</v>
      </c>
      <c r="F567" s="1" t="s">
        <v>875</v>
      </c>
      <c r="G567">
        <v>97</v>
      </c>
    </row>
    <row r="568" spans="1:7">
      <c r="A568" s="1" t="s">
        <v>793</v>
      </c>
      <c r="B568" s="1" t="s">
        <v>120</v>
      </c>
      <c r="C568">
        <v>3968</v>
      </c>
      <c r="D568" t="s">
        <v>717</v>
      </c>
      <c r="E568">
        <v>2018</v>
      </c>
      <c r="F568" s="1" t="s">
        <v>877</v>
      </c>
      <c r="G568">
        <v>2976</v>
      </c>
    </row>
    <row r="569" spans="1:7">
      <c r="A569" s="1" t="s">
        <v>828</v>
      </c>
      <c r="B569" s="1" t="s">
        <v>92</v>
      </c>
      <c r="C569">
        <v>4</v>
      </c>
      <c r="D569" t="s">
        <v>92</v>
      </c>
      <c r="E569">
        <v>2010</v>
      </c>
      <c r="F569" s="1" t="s">
        <v>876</v>
      </c>
      <c r="G569">
        <v>3</v>
      </c>
    </row>
    <row r="570" spans="1:7">
      <c r="A570" s="1" t="s">
        <v>774</v>
      </c>
      <c r="B570" s="1" t="s">
        <v>112</v>
      </c>
      <c r="C570">
        <v>1</v>
      </c>
      <c r="D570" t="s">
        <v>710</v>
      </c>
      <c r="E570">
        <v>2010</v>
      </c>
      <c r="F570" s="1" t="s">
        <v>875</v>
      </c>
      <c r="G570">
        <v>1</v>
      </c>
    </row>
    <row r="571" spans="1:7">
      <c r="A571" s="1" t="s">
        <v>850</v>
      </c>
      <c r="B571" s="1" t="s">
        <v>92</v>
      </c>
      <c r="C571">
        <v>395</v>
      </c>
      <c r="D571" t="s">
        <v>92</v>
      </c>
      <c r="E571">
        <v>2014</v>
      </c>
      <c r="F571" s="1" t="s">
        <v>870</v>
      </c>
      <c r="G571">
        <v>296</v>
      </c>
    </row>
    <row r="572" spans="1:7">
      <c r="A572" s="1" t="s">
        <v>818</v>
      </c>
      <c r="B572" s="1" t="s">
        <v>122</v>
      </c>
      <c r="C572">
        <v>125</v>
      </c>
      <c r="D572" t="s">
        <v>122</v>
      </c>
      <c r="E572">
        <v>2014</v>
      </c>
      <c r="F572" s="1" t="s">
        <v>871</v>
      </c>
      <c r="G572">
        <v>94</v>
      </c>
    </row>
    <row r="573" spans="1:7">
      <c r="A573" s="1" t="s">
        <v>824</v>
      </c>
      <c r="B573" s="1" t="s">
        <v>263</v>
      </c>
      <c r="C573">
        <v>8</v>
      </c>
      <c r="D573" t="s">
        <v>719</v>
      </c>
      <c r="E573">
        <v>2014</v>
      </c>
      <c r="F573" s="1" t="s">
        <v>879</v>
      </c>
      <c r="G573">
        <v>6</v>
      </c>
    </row>
    <row r="574" spans="1:7">
      <c r="A574" s="1" t="s">
        <v>837</v>
      </c>
      <c r="B574" s="1" t="s">
        <v>122</v>
      </c>
      <c r="C574">
        <v>319</v>
      </c>
      <c r="D574" t="s">
        <v>122</v>
      </c>
      <c r="E574">
        <v>2014</v>
      </c>
      <c r="F574" s="1" t="s">
        <v>876</v>
      </c>
      <c r="G574">
        <v>239</v>
      </c>
    </row>
    <row r="575" spans="1:7">
      <c r="A575" s="1" t="s">
        <v>812</v>
      </c>
      <c r="B575" s="1" t="s">
        <v>92</v>
      </c>
      <c r="C575">
        <v>5093</v>
      </c>
      <c r="D575" t="s">
        <v>92</v>
      </c>
      <c r="E575">
        <v>2016</v>
      </c>
      <c r="F575" s="1" t="s">
        <v>876</v>
      </c>
      <c r="G575">
        <v>3820</v>
      </c>
    </row>
    <row r="576" spans="1:7">
      <c r="A576" s="1" t="s">
        <v>760</v>
      </c>
      <c r="B576" s="1" t="s">
        <v>129</v>
      </c>
      <c r="C576">
        <v>2156</v>
      </c>
      <c r="D576" t="s">
        <v>718</v>
      </c>
      <c r="E576">
        <v>2018</v>
      </c>
      <c r="F576" s="1" t="s">
        <v>871</v>
      </c>
      <c r="G576">
        <v>1617</v>
      </c>
    </row>
    <row r="577" spans="1:7">
      <c r="A577" s="1" t="s">
        <v>853</v>
      </c>
      <c r="B577" s="1" t="s">
        <v>122</v>
      </c>
      <c r="C577">
        <v>3120</v>
      </c>
      <c r="D577" t="s">
        <v>122</v>
      </c>
      <c r="E577">
        <v>2018</v>
      </c>
      <c r="F577" s="1" t="s">
        <v>874</v>
      </c>
      <c r="G577">
        <v>2340</v>
      </c>
    </row>
    <row r="578" spans="1:7">
      <c r="A578" s="1" t="s">
        <v>820</v>
      </c>
      <c r="B578" s="1" t="s">
        <v>86</v>
      </c>
      <c r="C578">
        <v>9170</v>
      </c>
      <c r="D578" t="s">
        <v>86</v>
      </c>
      <c r="E578">
        <v>2018</v>
      </c>
      <c r="F578" s="1" t="s">
        <v>869</v>
      </c>
      <c r="G578">
        <v>6878</v>
      </c>
    </row>
    <row r="579" spans="1:7">
      <c r="A579" s="1" t="s">
        <v>813</v>
      </c>
      <c r="B579" s="1" t="s">
        <v>120</v>
      </c>
      <c r="C579">
        <v>6845</v>
      </c>
      <c r="D579" t="s">
        <v>717</v>
      </c>
      <c r="E579">
        <v>2019</v>
      </c>
      <c r="F579" s="1" t="s">
        <v>870</v>
      </c>
      <c r="G579">
        <v>5134</v>
      </c>
    </row>
    <row r="580" spans="1:7">
      <c r="A580" s="1" t="s">
        <v>800</v>
      </c>
      <c r="B580" s="1" t="s">
        <v>120</v>
      </c>
      <c r="C580">
        <v>3807</v>
      </c>
      <c r="D580" t="s">
        <v>717</v>
      </c>
      <c r="E580">
        <v>2019</v>
      </c>
      <c r="F580" s="1" t="s">
        <v>872</v>
      </c>
      <c r="G580">
        <v>2855</v>
      </c>
    </row>
    <row r="581" spans="1:7">
      <c r="A581" s="1" t="s">
        <v>808</v>
      </c>
      <c r="B581" s="1" t="s">
        <v>92</v>
      </c>
      <c r="C581">
        <v>768</v>
      </c>
      <c r="D581" t="s">
        <v>92</v>
      </c>
      <c r="E581">
        <v>2020</v>
      </c>
      <c r="F581" s="1" t="s">
        <v>869</v>
      </c>
      <c r="G581">
        <v>576</v>
      </c>
    </row>
    <row r="582" spans="1:7">
      <c r="A582" s="1" t="s">
        <v>854</v>
      </c>
      <c r="B582" s="1" t="s">
        <v>92</v>
      </c>
      <c r="C582">
        <v>12</v>
      </c>
      <c r="D582" t="s">
        <v>92</v>
      </c>
      <c r="E582">
        <v>2011</v>
      </c>
      <c r="F582" s="1" t="s">
        <v>877</v>
      </c>
      <c r="G582">
        <v>9</v>
      </c>
    </row>
    <row r="583" spans="1:7">
      <c r="A583" s="1" t="s">
        <v>836</v>
      </c>
      <c r="B583" s="1" t="s">
        <v>129</v>
      </c>
      <c r="C583">
        <v>10</v>
      </c>
      <c r="D583" t="s">
        <v>718</v>
      </c>
      <c r="E583">
        <v>2012</v>
      </c>
      <c r="F583" s="1" t="s">
        <v>872</v>
      </c>
      <c r="G583">
        <v>8</v>
      </c>
    </row>
    <row r="584" spans="1:7">
      <c r="A584" s="1" t="s">
        <v>753</v>
      </c>
      <c r="B584" s="1" t="s">
        <v>86</v>
      </c>
      <c r="C584">
        <v>111</v>
      </c>
      <c r="D584" t="s">
        <v>86</v>
      </c>
      <c r="E584">
        <v>2012</v>
      </c>
      <c r="F584" s="1" t="s">
        <v>876</v>
      </c>
      <c r="G584">
        <v>83</v>
      </c>
    </row>
    <row r="585" spans="1:7">
      <c r="A585" s="1" t="s">
        <v>842</v>
      </c>
      <c r="B585" s="1" t="s">
        <v>129</v>
      </c>
      <c r="C585">
        <v>30</v>
      </c>
      <c r="D585" t="s">
        <v>718</v>
      </c>
      <c r="E585">
        <v>2013</v>
      </c>
      <c r="F585" s="1" t="s">
        <v>874</v>
      </c>
      <c r="G585">
        <v>22</v>
      </c>
    </row>
    <row r="586" spans="1:7">
      <c r="A586" s="1" t="s">
        <v>842</v>
      </c>
      <c r="B586" s="1" t="s">
        <v>122</v>
      </c>
      <c r="C586">
        <v>26</v>
      </c>
      <c r="D586" t="s">
        <v>122</v>
      </c>
      <c r="E586">
        <v>2013</v>
      </c>
      <c r="F586" s="1" t="s">
        <v>874</v>
      </c>
      <c r="G586">
        <v>20</v>
      </c>
    </row>
    <row r="587" spans="1:7">
      <c r="A587" s="1" t="s">
        <v>830</v>
      </c>
      <c r="B587" s="1" t="s">
        <v>120</v>
      </c>
      <c r="C587">
        <v>105</v>
      </c>
      <c r="D587" t="s">
        <v>717</v>
      </c>
      <c r="E587">
        <v>2014</v>
      </c>
      <c r="F587" s="1" t="s">
        <v>874</v>
      </c>
      <c r="G587">
        <v>79</v>
      </c>
    </row>
    <row r="588" spans="1:7">
      <c r="A588" s="1" t="s">
        <v>861</v>
      </c>
      <c r="B588" s="1" t="s">
        <v>122</v>
      </c>
      <c r="C588">
        <v>465</v>
      </c>
      <c r="D588" t="s">
        <v>122</v>
      </c>
      <c r="E588">
        <v>2014</v>
      </c>
      <c r="F588" s="1" t="s">
        <v>875</v>
      </c>
      <c r="G588">
        <v>349</v>
      </c>
    </row>
    <row r="589" spans="1:7">
      <c r="A589" s="1" t="s">
        <v>825</v>
      </c>
      <c r="B589" s="1" t="s">
        <v>120</v>
      </c>
      <c r="C589">
        <v>679</v>
      </c>
      <c r="D589" t="s">
        <v>717</v>
      </c>
      <c r="E589">
        <v>2015</v>
      </c>
      <c r="F589" s="1" t="s">
        <v>879</v>
      </c>
      <c r="G589">
        <v>509</v>
      </c>
    </row>
    <row r="590" spans="1:7">
      <c r="A590" s="1" t="s">
        <v>826</v>
      </c>
      <c r="B590" s="1" t="s">
        <v>263</v>
      </c>
      <c r="C590">
        <v>66</v>
      </c>
      <c r="D590" t="s">
        <v>719</v>
      </c>
      <c r="E590">
        <v>2016</v>
      </c>
      <c r="F590" s="1" t="s">
        <v>868</v>
      </c>
      <c r="G590">
        <v>50</v>
      </c>
    </row>
    <row r="591" spans="1:7">
      <c r="A591" s="1" t="s">
        <v>815</v>
      </c>
      <c r="B591" s="1" t="s">
        <v>120</v>
      </c>
      <c r="C591">
        <v>1677</v>
      </c>
      <c r="D591" t="s">
        <v>717</v>
      </c>
      <c r="E591">
        <v>2016</v>
      </c>
      <c r="F591" s="1" t="s">
        <v>879</v>
      </c>
      <c r="G591">
        <v>1258</v>
      </c>
    </row>
    <row r="592" spans="1:7">
      <c r="A592" s="1" t="s">
        <v>858</v>
      </c>
      <c r="B592" s="1" t="s">
        <v>112</v>
      </c>
      <c r="C592">
        <v>4068</v>
      </c>
      <c r="D592" t="s">
        <v>710</v>
      </c>
      <c r="E592">
        <v>2017</v>
      </c>
      <c r="F592" s="1" t="s">
        <v>876</v>
      </c>
      <c r="G592">
        <v>3051</v>
      </c>
    </row>
    <row r="593" spans="1:7">
      <c r="A593" s="1" t="s">
        <v>800</v>
      </c>
      <c r="B593" s="1" t="s">
        <v>92</v>
      </c>
      <c r="C593">
        <v>13394</v>
      </c>
      <c r="D593" t="s">
        <v>92</v>
      </c>
      <c r="E593">
        <v>2019</v>
      </c>
      <c r="F593" s="1" t="s">
        <v>872</v>
      </c>
      <c r="G593">
        <v>10046</v>
      </c>
    </row>
    <row r="594" spans="1:7">
      <c r="A594" s="1" t="s">
        <v>835</v>
      </c>
      <c r="B594" s="1" t="s">
        <v>120</v>
      </c>
      <c r="C594">
        <v>9160</v>
      </c>
      <c r="D594" t="s">
        <v>717</v>
      </c>
      <c r="E594">
        <v>2020</v>
      </c>
      <c r="F594" s="1" t="s">
        <v>870</v>
      </c>
      <c r="G594">
        <v>6870</v>
      </c>
    </row>
    <row r="595" spans="1:7">
      <c r="A595" s="1" t="s">
        <v>771</v>
      </c>
      <c r="B595" s="1" t="s">
        <v>122</v>
      </c>
      <c r="C595">
        <v>10622</v>
      </c>
      <c r="D595" t="s">
        <v>122</v>
      </c>
      <c r="E595">
        <v>2020</v>
      </c>
      <c r="F595" s="1" t="s">
        <v>871</v>
      </c>
      <c r="G595">
        <v>7966</v>
      </c>
    </row>
    <row r="596" spans="1:7">
      <c r="A596" s="1" t="s">
        <v>833</v>
      </c>
      <c r="B596" s="1" t="s">
        <v>129</v>
      </c>
      <c r="C596">
        <v>3830</v>
      </c>
      <c r="D596" t="s">
        <v>718</v>
      </c>
      <c r="E596">
        <v>2020</v>
      </c>
      <c r="F596" s="1" t="s">
        <v>878</v>
      </c>
      <c r="G596">
        <v>2872</v>
      </c>
    </row>
    <row r="597" spans="1:7">
      <c r="A597" s="1" t="s">
        <v>839</v>
      </c>
      <c r="B597" s="1" t="s">
        <v>129</v>
      </c>
      <c r="C597">
        <v>1</v>
      </c>
      <c r="D597" t="s">
        <v>718</v>
      </c>
      <c r="E597">
        <v>2011</v>
      </c>
      <c r="F597" s="1" t="s">
        <v>870</v>
      </c>
      <c r="G597">
        <v>1</v>
      </c>
    </row>
    <row r="598" spans="1:7">
      <c r="A598" s="1" t="s">
        <v>862</v>
      </c>
      <c r="B598" s="1" t="s">
        <v>92</v>
      </c>
      <c r="C598">
        <v>7</v>
      </c>
      <c r="D598" t="s">
        <v>92</v>
      </c>
      <c r="E598">
        <v>2011</v>
      </c>
      <c r="F598" s="1" t="s">
        <v>871</v>
      </c>
      <c r="G598">
        <v>5</v>
      </c>
    </row>
    <row r="599" spans="1:7">
      <c r="A599" s="1" t="s">
        <v>847</v>
      </c>
      <c r="B599" s="1" t="s">
        <v>86</v>
      </c>
      <c r="C599">
        <v>18</v>
      </c>
      <c r="D599" t="s">
        <v>86</v>
      </c>
      <c r="E599">
        <v>2011</v>
      </c>
      <c r="F599" s="1" t="s">
        <v>878</v>
      </c>
      <c r="G599">
        <v>14</v>
      </c>
    </row>
    <row r="600" spans="1:7">
      <c r="A600" s="1" t="s">
        <v>860</v>
      </c>
      <c r="B600" s="1" t="s">
        <v>120</v>
      </c>
      <c r="C600">
        <v>3</v>
      </c>
      <c r="D600" t="s">
        <v>717</v>
      </c>
      <c r="E600">
        <v>2012</v>
      </c>
      <c r="F600" s="1" t="s">
        <v>869</v>
      </c>
      <c r="G600">
        <v>2</v>
      </c>
    </row>
    <row r="601" spans="1:7">
      <c r="A601" s="1" t="s">
        <v>763</v>
      </c>
      <c r="B601" s="1" t="s">
        <v>122</v>
      </c>
      <c r="C601">
        <v>58</v>
      </c>
      <c r="D601" t="s">
        <v>122</v>
      </c>
      <c r="E601">
        <v>2013</v>
      </c>
      <c r="F601" s="1" t="s">
        <v>877</v>
      </c>
      <c r="G601">
        <v>44</v>
      </c>
    </row>
    <row r="602" spans="1:7">
      <c r="A602" s="1" t="s">
        <v>764</v>
      </c>
      <c r="B602" s="1" t="s">
        <v>122</v>
      </c>
      <c r="C602">
        <v>34</v>
      </c>
      <c r="D602" t="s">
        <v>122</v>
      </c>
      <c r="E602">
        <v>2013</v>
      </c>
      <c r="F602" s="1" t="s">
        <v>868</v>
      </c>
      <c r="G602">
        <v>26</v>
      </c>
    </row>
    <row r="603" spans="1:7">
      <c r="A603" s="1" t="s">
        <v>837</v>
      </c>
      <c r="B603" s="1" t="s">
        <v>129</v>
      </c>
      <c r="C603">
        <v>294</v>
      </c>
      <c r="D603" t="s">
        <v>718</v>
      </c>
      <c r="E603">
        <v>2014</v>
      </c>
      <c r="F603" s="1" t="s">
        <v>876</v>
      </c>
      <c r="G603">
        <v>220</v>
      </c>
    </row>
    <row r="604" spans="1:7">
      <c r="A604" s="1" t="s">
        <v>766</v>
      </c>
      <c r="B604" s="1" t="s">
        <v>86</v>
      </c>
      <c r="C604">
        <v>1617</v>
      </c>
      <c r="D604" t="s">
        <v>86</v>
      </c>
      <c r="E604">
        <v>2015</v>
      </c>
      <c r="F604" s="1" t="s">
        <v>878</v>
      </c>
      <c r="G604">
        <v>1213</v>
      </c>
    </row>
    <row r="605" spans="1:7">
      <c r="A605" s="1" t="s">
        <v>819</v>
      </c>
      <c r="B605" s="1" t="s">
        <v>129</v>
      </c>
      <c r="C605">
        <v>810</v>
      </c>
      <c r="D605" t="s">
        <v>718</v>
      </c>
      <c r="E605">
        <v>2016</v>
      </c>
      <c r="F605" s="1" t="s">
        <v>871</v>
      </c>
      <c r="G605">
        <v>608</v>
      </c>
    </row>
    <row r="606" spans="1:7">
      <c r="A606" s="1" t="s">
        <v>826</v>
      </c>
      <c r="B606" s="1" t="s">
        <v>112</v>
      </c>
      <c r="C606">
        <v>1443</v>
      </c>
      <c r="D606" t="s">
        <v>710</v>
      </c>
      <c r="E606">
        <v>2016</v>
      </c>
      <c r="F606" s="1" t="s">
        <v>868</v>
      </c>
      <c r="G606">
        <v>1082</v>
      </c>
    </row>
    <row r="607" spans="1:7">
      <c r="A607" s="1" t="s">
        <v>744</v>
      </c>
      <c r="B607" s="1" t="s">
        <v>129</v>
      </c>
      <c r="C607">
        <v>1326</v>
      </c>
      <c r="D607" t="s">
        <v>718</v>
      </c>
      <c r="E607">
        <v>2016</v>
      </c>
      <c r="F607" s="1" t="s">
        <v>872</v>
      </c>
      <c r="G607">
        <v>994</v>
      </c>
    </row>
    <row r="608" spans="1:7">
      <c r="A608" s="1" t="s">
        <v>806</v>
      </c>
      <c r="B608" s="1" t="s">
        <v>92</v>
      </c>
      <c r="C608">
        <v>5209</v>
      </c>
      <c r="D608" t="s">
        <v>92</v>
      </c>
      <c r="E608">
        <v>2016</v>
      </c>
      <c r="F608" s="1" t="s">
        <v>875</v>
      </c>
      <c r="G608">
        <v>3907</v>
      </c>
    </row>
    <row r="609" spans="1:7">
      <c r="A609" s="1" t="s">
        <v>858</v>
      </c>
      <c r="B609" s="1" t="s">
        <v>263</v>
      </c>
      <c r="C609">
        <v>131</v>
      </c>
      <c r="D609" t="s">
        <v>719</v>
      </c>
      <c r="E609">
        <v>2017</v>
      </c>
      <c r="F609" s="1" t="s">
        <v>876</v>
      </c>
      <c r="G609">
        <v>98</v>
      </c>
    </row>
    <row r="610" spans="1:7">
      <c r="A610" s="1" t="s">
        <v>799</v>
      </c>
      <c r="B610" s="1" t="s">
        <v>122</v>
      </c>
      <c r="C610">
        <v>8709</v>
      </c>
      <c r="D610" t="s">
        <v>122</v>
      </c>
      <c r="E610">
        <v>2019</v>
      </c>
      <c r="F610" s="1" t="s">
        <v>878</v>
      </c>
      <c r="G610">
        <v>6532</v>
      </c>
    </row>
    <row r="611" spans="1:7">
      <c r="A611" s="1" t="s">
        <v>801</v>
      </c>
      <c r="B611" s="1" t="s">
        <v>122</v>
      </c>
      <c r="C611">
        <v>10088</v>
      </c>
      <c r="D611" t="s">
        <v>122</v>
      </c>
      <c r="E611">
        <v>2019</v>
      </c>
      <c r="F611" s="1" t="s">
        <v>876</v>
      </c>
      <c r="G611">
        <v>7566</v>
      </c>
    </row>
    <row r="612" spans="1:7">
      <c r="A612" s="1" t="s">
        <v>833</v>
      </c>
      <c r="B612" s="1" t="s">
        <v>120</v>
      </c>
      <c r="C612">
        <v>4812</v>
      </c>
      <c r="D612" t="s">
        <v>717</v>
      </c>
      <c r="E612">
        <v>2020</v>
      </c>
      <c r="F612" s="1" t="s">
        <v>878</v>
      </c>
      <c r="G612">
        <v>3609</v>
      </c>
    </row>
    <row r="613" spans="1:7">
      <c r="A613" s="1" t="s">
        <v>811</v>
      </c>
      <c r="B613" s="1" t="s">
        <v>112</v>
      </c>
      <c r="C613">
        <v>53</v>
      </c>
      <c r="D613" t="s">
        <v>710</v>
      </c>
      <c r="E613">
        <v>2012</v>
      </c>
      <c r="F613" s="1" t="s">
        <v>875</v>
      </c>
      <c r="G613">
        <v>40</v>
      </c>
    </row>
    <row r="614" spans="1:7">
      <c r="A614" s="1" t="s">
        <v>841</v>
      </c>
      <c r="B614" s="1" t="s">
        <v>129</v>
      </c>
      <c r="C614">
        <v>36</v>
      </c>
      <c r="D614" t="s">
        <v>718</v>
      </c>
      <c r="E614">
        <v>2013</v>
      </c>
      <c r="F614" s="1" t="s">
        <v>870</v>
      </c>
      <c r="G614">
        <v>27</v>
      </c>
    </row>
    <row r="615" spans="1:7">
      <c r="A615" s="1" t="s">
        <v>805</v>
      </c>
      <c r="B615" s="1" t="s">
        <v>120</v>
      </c>
      <c r="C615">
        <v>19</v>
      </c>
      <c r="D615" t="s">
        <v>717</v>
      </c>
      <c r="E615">
        <v>2013</v>
      </c>
      <c r="F615" s="1" t="s">
        <v>878</v>
      </c>
      <c r="G615">
        <v>14</v>
      </c>
    </row>
    <row r="616" spans="1:7">
      <c r="A616" s="1" t="s">
        <v>776</v>
      </c>
      <c r="B616" s="1" t="s">
        <v>86</v>
      </c>
      <c r="C616">
        <v>565</v>
      </c>
      <c r="D616" t="s">
        <v>86</v>
      </c>
      <c r="E616">
        <v>2014</v>
      </c>
      <c r="F616" s="1" t="s">
        <v>878</v>
      </c>
      <c r="G616">
        <v>424</v>
      </c>
    </row>
    <row r="617" spans="1:7">
      <c r="A617" s="1" t="s">
        <v>785</v>
      </c>
      <c r="B617" s="1" t="s">
        <v>263</v>
      </c>
      <c r="C617">
        <v>4</v>
      </c>
      <c r="D617" t="s">
        <v>719</v>
      </c>
      <c r="E617">
        <v>2014</v>
      </c>
      <c r="F617" s="1" t="s">
        <v>869</v>
      </c>
      <c r="G617">
        <v>3</v>
      </c>
    </row>
    <row r="618" spans="1:7">
      <c r="A618" s="1" t="s">
        <v>741</v>
      </c>
      <c r="B618" s="1" t="s">
        <v>129</v>
      </c>
      <c r="C618">
        <v>286</v>
      </c>
      <c r="D618" t="s">
        <v>718</v>
      </c>
      <c r="E618">
        <v>2015</v>
      </c>
      <c r="F618" s="1" t="s">
        <v>871</v>
      </c>
      <c r="G618">
        <v>214</v>
      </c>
    </row>
    <row r="619" spans="1:7">
      <c r="A619" s="1" t="s">
        <v>742</v>
      </c>
      <c r="B619" s="1" t="s">
        <v>122</v>
      </c>
      <c r="C619">
        <v>393</v>
      </c>
      <c r="D619" t="s">
        <v>122</v>
      </c>
      <c r="E619">
        <v>2015</v>
      </c>
      <c r="F619" s="1" t="s">
        <v>868</v>
      </c>
      <c r="G619">
        <v>295</v>
      </c>
    </row>
    <row r="620" spans="1:7">
      <c r="A620" s="1" t="s">
        <v>827</v>
      </c>
      <c r="B620" s="1" t="s">
        <v>122</v>
      </c>
      <c r="C620">
        <v>1056</v>
      </c>
      <c r="D620" t="s">
        <v>122</v>
      </c>
      <c r="E620">
        <v>2016</v>
      </c>
      <c r="F620" s="1" t="s">
        <v>874</v>
      </c>
      <c r="G620">
        <v>792</v>
      </c>
    </row>
    <row r="621" spans="1:7">
      <c r="A621" s="1" t="s">
        <v>806</v>
      </c>
      <c r="B621" s="1" t="s">
        <v>120</v>
      </c>
      <c r="C621">
        <v>2062</v>
      </c>
      <c r="D621" t="s">
        <v>717</v>
      </c>
      <c r="E621">
        <v>2016</v>
      </c>
      <c r="F621" s="1" t="s">
        <v>875</v>
      </c>
      <c r="G621">
        <v>1546</v>
      </c>
    </row>
    <row r="622" spans="1:7">
      <c r="A622" s="1" t="s">
        <v>856</v>
      </c>
      <c r="B622" s="1" t="s">
        <v>120</v>
      </c>
      <c r="C622">
        <v>2509</v>
      </c>
      <c r="D622" t="s">
        <v>717</v>
      </c>
      <c r="E622">
        <v>2017</v>
      </c>
      <c r="F622" s="1" t="s">
        <v>878</v>
      </c>
      <c r="G622">
        <v>1882</v>
      </c>
    </row>
    <row r="623" spans="1:7">
      <c r="A623" s="1" t="s">
        <v>790</v>
      </c>
      <c r="B623" s="1" t="s">
        <v>112</v>
      </c>
      <c r="C623">
        <v>4341</v>
      </c>
      <c r="D623" t="s">
        <v>710</v>
      </c>
      <c r="E623">
        <v>2018</v>
      </c>
      <c r="F623" s="1" t="s">
        <v>868</v>
      </c>
      <c r="G623">
        <v>3256</v>
      </c>
    </row>
    <row r="624" spans="1:7">
      <c r="A624" s="1" t="s">
        <v>790</v>
      </c>
      <c r="B624" s="1" t="s">
        <v>263</v>
      </c>
      <c r="C624">
        <v>137</v>
      </c>
      <c r="D624" t="s">
        <v>719</v>
      </c>
      <c r="E624">
        <v>2018</v>
      </c>
      <c r="F624" s="1" t="s">
        <v>868</v>
      </c>
      <c r="G624">
        <v>103</v>
      </c>
    </row>
    <row r="625" spans="1:7">
      <c r="A625" s="1" t="s">
        <v>791</v>
      </c>
      <c r="B625" s="1" t="s">
        <v>263</v>
      </c>
      <c r="C625">
        <v>149</v>
      </c>
      <c r="D625" t="s">
        <v>719</v>
      </c>
      <c r="E625">
        <v>2018</v>
      </c>
      <c r="F625" s="1" t="s">
        <v>872</v>
      </c>
      <c r="G625">
        <v>112</v>
      </c>
    </row>
    <row r="626" spans="1:7">
      <c r="A626" s="1" t="s">
        <v>820</v>
      </c>
      <c r="B626" s="1" t="s">
        <v>122</v>
      </c>
      <c r="C626">
        <v>4747</v>
      </c>
      <c r="D626" t="s">
        <v>122</v>
      </c>
      <c r="E626">
        <v>2018</v>
      </c>
      <c r="F626" s="1" t="s">
        <v>869</v>
      </c>
      <c r="G626">
        <v>3560</v>
      </c>
    </row>
    <row r="627" spans="1:7">
      <c r="A627" s="1" t="s">
        <v>792</v>
      </c>
      <c r="B627" s="1" t="s">
        <v>263</v>
      </c>
      <c r="C627">
        <v>262</v>
      </c>
      <c r="D627" t="s">
        <v>719</v>
      </c>
      <c r="E627">
        <v>2018</v>
      </c>
      <c r="F627" s="1" t="s">
        <v>879</v>
      </c>
      <c r="G627">
        <v>196</v>
      </c>
    </row>
    <row r="628" spans="1:7">
      <c r="A628" s="1" t="s">
        <v>807</v>
      </c>
      <c r="B628" s="1" t="s">
        <v>120</v>
      </c>
      <c r="C628">
        <v>5247</v>
      </c>
      <c r="D628" t="s">
        <v>717</v>
      </c>
      <c r="E628">
        <v>2018</v>
      </c>
      <c r="F628" s="1" t="s">
        <v>875</v>
      </c>
      <c r="G628">
        <v>3935</v>
      </c>
    </row>
    <row r="629" spans="1:7">
      <c r="A629" s="1" t="s">
        <v>813</v>
      </c>
      <c r="B629" s="1" t="s">
        <v>263</v>
      </c>
      <c r="C629">
        <v>182</v>
      </c>
      <c r="D629" t="s">
        <v>719</v>
      </c>
      <c r="E629">
        <v>2019</v>
      </c>
      <c r="F629" s="1" t="s">
        <v>870</v>
      </c>
      <c r="G629">
        <v>136</v>
      </c>
    </row>
    <row r="630" spans="1:7">
      <c r="A630" s="1" t="s">
        <v>808</v>
      </c>
      <c r="B630" s="1" t="s">
        <v>122</v>
      </c>
      <c r="C630">
        <v>3209</v>
      </c>
      <c r="D630" t="s">
        <v>122</v>
      </c>
      <c r="E630">
        <v>2020</v>
      </c>
      <c r="F630" s="1" t="s">
        <v>869</v>
      </c>
      <c r="G630">
        <v>2407</v>
      </c>
    </row>
    <row r="631" spans="1:7">
      <c r="A631" s="1" t="s">
        <v>850</v>
      </c>
      <c r="B631" s="1" t="s">
        <v>86</v>
      </c>
      <c r="C631">
        <v>620</v>
      </c>
      <c r="D631" t="s">
        <v>86</v>
      </c>
      <c r="E631">
        <v>2014</v>
      </c>
      <c r="F631" s="1" t="s">
        <v>870</v>
      </c>
      <c r="G631">
        <v>465</v>
      </c>
    </row>
    <row r="632" spans="1:7">
      <c r="A632" s="1" t="s">
        <v>785</v>
      </c>
      <c r="B632" s="1" t="s">
        <v>112</v>
      </c>
      <c r="C632">
        <v>245</v>
      </c>
      <c r="D632" t="s">
        <v>710</v>
      </c>
      <c r="E632">
        <v>2014</v>
      </c>
      <c r="F632" s="1" t="s">
        <v>869</v>
      </c>
      <c r="G632">
        <v>184</v>
      </c>
    </row>
    <row r="633" spans="1:7">
      <c r="A633" s="1" t="s">
        <v>856</v>
      </c>
      <c r="B633" s="1" t="s">
        <v>129</v>
      </c>
      <c r="C633">
        <v>1749</v>
      </c>
      <c r="D633" t="s">
        <v>718</v>
      </c>
      <c r="E633">
        <v>2017</v>
      </c>
      <c r="F633" s="1" t="s">
        <v>878</v>
      </c>
      <c r="G633">
        <v>1312</v>
      </c>
    </row>
    <row r="634" spans="1:7">
      <c r="A634" s="1" t="s">
        <v>745</v>
      </c>
      <c r="B634" s="1" t="s">
        <v>92</v>
      </c>
      <c r="C634">
        <v>6063</v>
      </c>
      <c r="D634" t="s">
        <v>92</v>
      </c>
      <c r="E634">
        <v>2017</v>
      </c>
      <c r="F634" s="1" t="s">
        <v>869</v>
      </c>
      <c r="G634">
        <v>4547</v>
      </c>
    </row>
    <row r="635" spans="1:7">
      <c r="A635" s="1" t="s">
        <v>798</v>
      </c>
      <c r="B635" s="1" t="s">
        <v>122</v>
      </c>
      <c r="C635">
        <v>7087</v>
      </c>
      <c r="D635" t="s">
        <v>122</v>
      </c>
      <c r="E635">
        <v>2018</v>
      </c>
      <c r="F635" s="1" t="s">
        <v>876</v>
      </c>
      <c r="G635">
        <v>5315</v>
      </c>
    </row>
    <row r="636" spans="1:7">
      <c r="A636" s="1" t="s">
        <v>747</v>
      </c>
      <c r="B636" s="1" t="s">
        <v>92</v>
      </c>
      <c r="C636">
        <v>13295</v>
      </c>
      <c r="D636" t="s">
        <v>92</v>
      </c>
      <c r="E636">
        <v>2019</v>
      </c>
      <c r="F636" s="1" t="s">
        <v>874</v>
      </c>
      <c r="G636">
        <v>9971</v>
      </c>
    </row>
    <row r="637" spans="1:7">
      <c r="A637" s="1" t="s">
        <v>788</v>
      </c>
      <c r="B637" s="1" t="s">
        <v>122</v>
      </c>
      <c r="C637">
        <v>10872</v>
      </c>
      <c r="D637" t="s">
        <v>122</v>
      </c>
      <c r="E637">
        <v>2019</v>
      </c>
      <c r="F637" s="1" t="s">
        <v>875</v>
      </c>
      <c r="G637">
        <v>8154</v>
      </c>
    </row>
    <row r="638" spans="1:7">
      <c r="A638" s="1" t="s">
        <v>749</v>
      </c>
      <c r="B638" s="1" t="s">
        <v>122</v>
      </c>
      <c r="C638">
        <v>1707</v>
      </c>
      <c r="D638" t="s">
        <v>122</v>
      </c>
      <c r="E638">
        <v>2020</v>
      </c>
      <c r="F638" s="1" t="s">
        <v>873</v>
      </c>
      <c r="G638">
        <v>1280</v>
      </c>
    </row>
    <row r="639" spans="1:7">
      <c r="A639" s="1" t="s">
        <v>863</v>
      </c>
      <c r="B639" s="1" t="s">
        <v>92</v>
      </c>
      <c r="C639">
        <v>1</v>
      </c>
      <c r="D639" t="s">
        <v>92</v>
      </c>
      <c r="E639">
        <v>2010</v>
      </c>
      <c r="F639" s="1" t="s">
        <v>874</v>
      </c>
      <c r="G639">
        <v>1</v>
      </c>
    </row>
    <row r="640" spans="1:7">
      <c r="A640" s="1" t="s">
        <v>855</v>
      </c>
      <c r="B640" s="1" t="s">
        <v>120</v>
      </c>
      <c r="C640">
        <v>1</v>
      </c>
      <c r="D640" t="s">
        <v>717</v>
      </c>
      <c r="E640">
        <v>2011</v>
      </c>
      <c r="F640" s="1" t="s">
        <v>875</v>
      </c>
      <c r="G640">
        <v>1</v>
      </c>
    </row>
    <row r="641" spans="1:7">
      <c r="A641" s="1" t="s">
        <v>860</v>
      </c>
      <c r="B641" s="1" t="s">
        <v>86</v>
      </c>
      <c r="C641">
        <v>62</v>
      </c>
      <c r="D641" t="s">
        <v>86</v>
      </c>
      <c r="E641">
        <v>2012</v>
      </c>
      <c r="F641" s="1" t="s">
        <v>869</v>
      </c>
      <c r="G641">
        <v>46</v>
      </c>
    </row>
    <row r="642" spans="1:7">
      <c r="A642" s="1" t="s">
        <v>804</v>
      </c>
      <c r="B642" s="1" t="s">
        <v>112</v>
      </c>
      <c r="C642">
        <v>48</v>
      </c>
      <c r="D642" t="s">
        <v>710</v>
      </c>
      <c r="E642">
        <v>2012</v>
      </c>
      <c r="F642" s="1" t="s">
        <v>879</v>
      </c>
      <c r="G642">
        <v>36</v>
      </c>
    </row>
    <row r="643" spans="1:7">
      <c r="A643" s="1" t="s">
        <v>818</v>
      </c>
      <c r="B643" s="1" t="s">
        <v>120</v>
      </c>
      <c r="C643">
        <v>102</v>
      </c>
      <c r="D643" t="s">
        <v>717</v>
      </c>
      <c r="E643">
        <v>2014</v>
      </c>
      <c r="F643" s="1" t="s">
        <v>871</v>
      </c>
      <c r="G643">
        <v>76</v>
      </c>
    </row>
    <row r="644" spans="1:7">
      <c r="A644" s="1" t="s">
        <v>830</v>
      </c>
      <c r="B644" s="1" t="s">
        <v>112</v>
      </c>
      <c r="C644">
        <v>156</v>
      </c>
      <c r="D644" t="s">
        <v>710</v>
      </c>
      <c r="E644">
        <v>2014</v>
      </c>
      <c r="F644" s="1" t="s">
        <v>874</v>
      </c>
      <c r="G644">
        <v>117</v>
      </c>
    </row>
    <row r="645" spans="1:7">
      <c r="A645" s="1" t="s">
        <v>766</v>
      </c>
      <c r="B645" s="1" t="s">
        <v>92</v>
      </c>
      <c r="C645">
        <v>1518</v>
      </c>
      <c r="D645" t="s">
        <v>92</v>
      </c>
      <c r="E645">
        <v>2015</v>
      </c>
      <c r="F645" s="1" t="s">
        <v>878</v>
      </c>
      <c r="G645">
        <v>1138</v>
      </c>
    </row>
    <row r="646" spans="1:7">
      <c r="A646" s="1" t="s">
        <v>745</v>
      </c>
      <c r="B646" s="1" t="s">
        <v>129</v>
      </c>
      <c r="C646">
        <v>2407</v>
      </c>
      <c r="D646" t="s">
        <v>718</v>
      </c>
      <c r="E646">
        <v>2017</v>
      </c>
      <c r="F646" s="1" t="s">
        <v>869</v>
      </c>
      <c r="G646">
        <v>1805</v>
      </c>
    </row>
    <row r="647" spans="1:7">
      <c r="A647" s="1" t="s">
        <v>858</v>
      </c>
      <c r="B647" s="1" t="s">
        <v>120</v>
      </c>
      <c r="C647">
        <v>2984</v>
      </c>
      <c r="D647" t="s">
        <v>717</v>
      </c>
      <c r="E647">
        <v>2017</v>
      </c>
      <c r="F647" s="1" t="s">
        <v>876</v>
      </c>
      <c r="G647">
        <v>2238</v>
      </c>
    </row>
    <row r="648" spans="1:7">
      <c r="A648" s="1" t="s">
        <v>794</v>
      </c>
      <c r="B648" s="1" t="s">
        <v>129</v>
      </c>
      <c r="C648">
        <v>3649</v>
      </c>
      <c r="D648" t="s">
        <v>718</v>
      </c>
      <c r="E648">
        <v>2019</v>
      </c>
      <c r="F648" s="1" t="s">
        <v>871</v>
      </c>
      <c r="G648">
        <v>2737</v>
      </c>
    </row>
    <row r="649" spans="1:7">
      <c r="A649" s="1" t="s">
        <v>852</v>
      </c>
      <c r="B649" s="1" t="s">
        <v>86</v>
      </c>
      <c r="C649">
        <v>12183</v>
      </c>
      <c r="D649" t="s">
        <v>86</v>
      </c>
      <c r="E649">
        <v>2019</v>
      </c>
      <c r="F649" s="1" t="s">
        <v>877</v>
      </c>
      <c r="G649">
        <v>9137</v>
      </c>
    </row>
    <row r="650" spans="1:7">
      <c r="A650" s="1" t="s">
        <v>800</v>
      </c>
      <c r="B650" s="1" t="s">
        <v>86</v>
      </c>
      <c r="C650">
        <v>11404</v>
      </c>
      <c r="D650" t="s">
        <v>86</v>
      </c>
      <c r="E650">
        <v>2019</v>
      </c>
      <c r="F650" s="1" t="s">
        <v>872</v>
      </c>
      <c r="G650">
        <v>8553</v>
      </c>
    </row>
    <row r="651" spans="1:7">
      <c r="A651" s="1" t="s">
        <v>835</v>
      </c>
      <c r="B651" s="1" t="s">
        <v>112</v>
      </c>
      <c r="C651">
        <v>13870</v>
      </c>
      <c r="D651" t="s">
        <v>710</v>
      </c>
      <c r="E651">
        <v>2020</v>
      </c>
      <c r="F651" s="1" t="s">
        <v>870</v>
      </c>
      <c r="G651">
        <v>10402</v>
      </c>
    </row>
    <row r="652" spans="1:7">
      <c r="A652" s="1" t="s">
        <v>864</v>
      </c>
      <c r="B652" s="1" t="s">
        <v>86</v>
      </c>
      <c r="C652">
        <v>1</v>
      </c>
      <c r="D652" t="s">
        <v>86</v>
      </c>
      <c r="E652">
        <v>2010</v>
      </c>
      <c r="F652" s="1" t="s">
        <v>872</v>
      </c>
      <c r="G652">
        <v>1</v>
      </c>
    </row>
    <row r="653" spans="1:7">
      <c r="A653" s="1" t="s">
        <v>739</v>
      </c>
      <c r="B653" s="1" t="s">
        <v>86</v>
      </c>
      <c r="C653">
        <v>24</v>
      </c>
      <c r="D653" t="s">
        <v>86</v>
      </c>
      <c r="E653">
        <v>2011</v>
      </c>
      <c r="F653" s="1" t="s">
        <v>869</v>
      </c>
      <c r="G653">
        <v>18</v>
      </c>
    </row>
    <row r="654" spans="1:7">
      <c r="A654" s="1" t="s">
        <v>795</v>
      </c>
      <c r="B654" s="1" t="s">
        <v>129</v>
      </c>
      <c r="C654">
        <v>9</v>
      </c>
      <c r="D654" t="s">
        <v>718</v>
      </c>
      <c r="E654">
        <v>2012</v>
      </c>
      <c r="F654" s="1" t="s">
        <v>871</v>
      </c>
      <c r="G654">
        <v>7</v>
      </c>
    </row>
    <row r="655" spans="1:7">
      <c r="A655" s="1" t="s">
        <v>804</v>
      </c>
      <c r="B655" s="1" t="s">
        <v>86</v>
      </c>
      <c r="C655">
        <v>103</v>
      </c>
      <c r="D655" t="s">
        <v>86</v>
      </c>
      <c r="E655">
        <v>2012</v>
      </c>
      <c r="F655" s="1" t="s">
        <v>879</v>
      </c>
      <c r="G655">
        <v>77</v>
      </c>
    </row>
    <row r="656" spans="1:7">
      <c r="A656" s="1" t="s">
        <v>784</v>
      </c>
      <c r="B656" s="1" t="s">
        <v>122</v>
      </c>
      <c r="C656">
        <v>31</v>
      </c>
      <c r="D656" t="s">
        <v>122</v>
      </c>
      <c r="E656">
        <v>2013</v>
      </c>
      <c r="F656" s="1" t="s">
        <v>873</v>
      </c>
      <c r="G656">
        <v>23</v>
      </c>
    </row>
    <row r="657" spans="1:7">
      <c r="A657" s="1" t="s">
        <v>784</v>
      </c>
      <c r="B657" s="1" t="s">
        <v>129</v>
      </c>
      <c r="C657">
        <v>21</v>
      </c>
      <c r="D657" t="s">
        <v>718</v>
      </c>
      <c r="E657">
        <v>2013</v>
      </c>
      <c r="F657" s="1" t="s">
        <v>873</v>
      </c>
      <c r="G657">
        <v>16</v>
      </c>
    </row>
    <row r="658" spans="1:7">
      <c r="A658" s="1" t="s">
        <v>755</v>
      </c>
      <c r="B658" s="1" t="s">
        <v>122</v>
      </c>
      <c r="C658">
        <v>509</v>
      </c>
      <c r="D658" t="s">
        <v>122</v>
      </c>
      <c r="E658">
        <v>2015</v>
      </c>
      <c r="F658" s="1" t="s">
        <v>873</v>
      </c>
      <c r="G658">
        <v>382</v>
      </c>
    </row>
    <row r="659" spans="1:7">
      <c r="A659" s="1" t="s">
        <v>852</v>
      </c>
      <c r="B659" s="1" t="s">
        <v>122</v>
      </c>
      <c r="C659">
        <v>9213</v>
      </c>
      <c r="D659" t="s">
        <v>122</v>
      </c>
      <c r="E659">
        <v>2019</v>
      </c>
      <c r="F659" s="1" t="s">
        <v>877</v>
      </c>
      <c r="G659">
        <v>6910</v>
      </c>
    </row>
    <row r="660" spans="1:7">
      <c r="A660" s="1" t="s">
        <v>748</v>
      </c>
      <c r="B660" s="1" t="s">
        <v>86</v>
      </c>
      <c r="C660">
        <v>12575</v>
      </c>
      <c r="D660" t="s">
        <v>86</v>
      </c>
      <c r="E660">
        <v>2019</v>
      </c>
      <c r="F660" s="1" t="s">
        <v>869</v>
      </c>
      <c r="G660">
        <v>9431</v>
      </c>
    </row>
    <row r="661" spans="1:7">
      <c r="A661" s="1" t="s">
        <v>835</v>
      </c>
      <c r="B661" s="1" t="s">
        <v>86</v>
      </c>
      <c r="C661">
        <v>18282</v>
      </c>
      <c r="D661" t="s">
        <v>86</v>
      </c>
      <c r="E661">
        <v>2020</v>
      </c>
      <c r="F661" s="1" t="s">
        <v>870</v>
      </c>
      <c r="G661">
        <v>13712</v>
      </c>
    </row>
    <row r="662" spans="1:7">
      <c r="A662" s="1" t="s">
        <v>835</v>
      </c>
      <c r="B662" s="1" t="s">
        <v>263</v>
      </c>
      <c r="C662">
        <v>256</v>
      </c>
      <c r="D662" t="s">
        <v>719</v>
      </c>
      <c r="E662">
        <v>2020</v>
      </c>
      <c r="F662" s="1" t="s">
        <v>870</v>
      </c>
      <c r="G662">
        <v>192</v>
      </c>
    </row>
    <row r="663" spans="1:7">
      <c r="A663" s="1" t="s">
        <v>838</v>
      </c>
      <c r="B663" s="1" t="s">
        <v>92</v>
      </c>
      <c r="C663">
        <v>2273</v>
      </c>
      <c r="D663" t="s">
        <v>92</v>
      </c>
      <c r="E663">
        <v>2020</v>
      </c>
      <c r="F663" s="1" t="s">
        <v>877</v>
      </c>
      <c r="G663">
        <v>1705</v>
      </c>
    </row>
    <row r="664" spans="1:7">
      <c r="A664" s="1" t="s">
        <v>862</v>
      </c>
      <c r="B664" s="1" t="s">
        <v>86</v>
      </c>
      <c r="C664">
        <v>9</v>
      </c>
      <c r="D664" t="s">
        <v>86</v>
      </c>
      <c r="E664">
        <v>2011</v>
      </c>
      <c r="F664" s="1" t="s">
        <v>871</v>
      </c>
      <c r="G664">
        <v>7</v>
      </c>
    </row>
    <row r="665" spans="1:7">
      <c r="A665" s="1" t="s">
        <v>811</v>
      </c>
      <c r="B665" s="1" t="s">
        <v>120</v>
      </c>
      <c r="C665">
        <v>11</v>
      </c>
      <c r="D665" t="s">
        <v>717</v>
      </c>
      <c r="E665">
        <v>2012</v>
      </c>
      <c r="F665" s="1" t="s">
        <v>875</v>
      </c>
      <c r="G665">
        <v>8</v>
      </c>
    </row>
    <row r="666" spans="1:7">
      <c r="A666" s="1" t="s">
        <v>776</v>
      </c>
      <c r="B666" s="1" t="s">
        <v>92</v>
      </c>
      <c r="C666">
        <v>462</v>
      </c>
      <c r="D666" t="s">
        <v>92</v>
      </c>
      <c r="E666">
        <v>2014</v>
      </c>
      <c r="F666" s="1" t="s">
        <v>878</v>
      </c>
      <c r="G666">
        <v>346</v>
      </c>
    </row>
    <row r="667" spans="1:7">
      <c r="A667" s="1" t="s">
        <v>848</v>
      </c>
      <c r="B667" s="1" t="s">
        <v>112</v>
      </c>
      <c r="C667">
        <v>147</v>
      </c>
      <c r="D667" t="s">
        <v>710</v>
      </c>
      <c r="E667">
        <v>2014</v>
      </c>
      <c r="F667" s="1" t="s">
        <v>873</v>
      </c>
      <c r="G667">
        <v>110</v>
      </c>
    </row>
    <row r="668" spans="1:7">
      <c r="A668" s="1" t="s">
        <v>740</v>
      </c>
      <c r="B668" s="1" t="s">
        <v>86</v>
      </c>
      <c r="C668">
        <v>1561</v>
      </c>
      <c r="D668" t="s">
        <v>86</v>
      </c>
      <c r="E668">
        <v>2015</v>
      </c>
      <c r="F668" s="1" t="s">
        <v>870</v>
      </c>
      <c r="G668">
        <v>1171</v>
      </c>
    </row>
    <row r="669" spans="1:7">
      <c r="A669" s="1" t="s">
        <v>849</v>
      </c>
      <c r="B669" s="1" t="s">
        <v>86</v>
      </c>
      <c r="C669">
        <v>2500</v>
      </c>
      <c r="D669" t="s">
        <v>86</v>
      </c>
      <c r="E669">
        <v>2015</v>
      </c>
      <c r="F669" s="1" t="s">
        <v>876</v>
      </c>
      <c r="G669">
        <v>1875</v>
      </c>
    </row>
    <row r="670" spans="1:7">
      <c r="A670" s="1" t="s">
        <v>849</v>
      </c>
      <c r="B670" s="1" t="s">
        <v>263</v>
      </c>
      <c r="C670">
        <v>46</v>
      </c>
      <c r="D670" t="s">
        <v>719</v>
      </c>
      <c r="E670">
        <v>2015</v>
      </c>
      <c r="F670" s="1" t="s">
        <v>876</v>
      </c>
      <c r="G670">
        <v>34</v>
      </c>
    </row>
    <row r="671" spans="1:7">
      <c r="A671" s="1" t="s">
        <v>758</v>
      </c>
      <c r="B671" s="1" t="s">
        <v>86</v>
      </c>
      <c r="C671">
        <v>2898</v>
      </c>
      <c r="D671" t="s">
        <v>86</v>
      </c>
      <c r="E671">
        <v>2016</v>
      </c>
      <c r="F671" s="1" t="s">
        <v>877</v>
      </c>
      <c r="G671">
        <v>2174</v>
      </c>
    </row>
    <row r="672" spans="1:7">
      <c r="A672" s="1" t="s">
        <v>845</v>
      </c>
      <c r="B672" s="1" t="s">
        <v>92</v>
      </c>
      <c r="C672">
        <v>3733</v>
      </c>
      <c r="D672" t="s">
        <v>92</v>
      </c>
      <c r="E672">
        <v>2016</v>
      </c>
      <c r="F672" s="1" t="s">
        <v>869</v>
      </c>
      <c r="G672">
        <v>2800</v>
      </c>
    </row>
    <row r="673" spans="1:7">
      <c r="A673" s="1" t="s">
        <v>779</v>
      </c>
      <c r="B673" s="1" t="s">
        <v>129</v>
      </c>
      <c r="C673">
        <v>2578</v>
      </c>
      <c r="D673" t="s">
        <v>718</v>
      </c>
      <c r="E673">
        <v>2017</v>
      </c>
      <c r="F673" s="1" t="s">
        <v>870</v>
      </c>
      <c r="G673">
        <v>1934</v>
      </c>
    </row>
    <row r="674" spans="1:7">
      <c r="A674" s="1" t="s">
        <v>787</v>
      </c>
      <c r="B674" s="1" t="s">
        <v>92</v>
      </c>
      <c r="C674">
        <v>6141</v>
      </c>
      <c r="D674" t="s">
        <v>92</v>
      </c>
      <c r="E674">
        <v>2017</v>
      </c>
      <c r="F674" s="1" t="s">
        <v>872</v>
      </c>
      <c r="G674">
        <v>4606</v>
      </c>
    </row>
    <row r="675" spans="1:7">
      <c r="A675" s="1" t="s">
        <v>807</v>
      </c>
      <c r="B675" s="1" t="s">
        <v>112</v>
      </c>
      <c r="C675">
        <v>8129</v>
      </c>
      <c r="D675" t="s">
        <v>710</v>
      </c>
      <c r="E675">
        <v>2018</v>
      </c>
      <c r="F675" s="1" t="s">
        <v>875</v>
      </c>
      <c r="G675">
        <v>6097</v>
      </c>
    </row>
    <row r="676" spans="1:7">
      <c r="A676" s="1" t="s">
        <v>852</v>
      </c>
      <c r="B676" s="1" t="s">
        <v>263</v>
      </c>
      <c r="C676">
        <v>265</v>
      </c>
      <c r="D676" t="s">
        <v>719</v>
      </c>
      <c r="E676">
        <v>2019</v>
      </c>
      <c r="F676" s="1" t="s">
        <v>877</v>
      </c>
      <c r="G676">
        <v>199</v>
      </c>
    </row>
    <row r="677" spans="1:7">
      <c r="A677" s="1" t="s">
        <v>769</v>
      </c>
      <c r="B677" s="1" t="s">
        <v>129</v>
      </c>
      <c r="C677">
        <v>3098</v>
      </c>
      <c r="D677" t="s">
        <v>718</v>
      </c>
      <c r="E677">
        <v>2019</v>
      </c>
      <c r="F677" s="1" t="s">
        <v>873</v>
      </c>
      <c r="G677">
        <v>2324</v>
      </c>
    </row>
    <row r="678" spans="1:7">
      <c r="A678" s="1" t="s">
        <v>800</v>
      </c>
      <c r="B678" s="1" t="s">
        <v>263</v>
      </c>
      <c r="C678">
        <v>215</v>
      </c>
      <c r="D678" t="s">
        <v>719</v>
      </c>
      <c r="E678">
        <v>2019</v>
      </c>
      <c r="F678" s="1" t="s">
        <v>872</v>
      </c>
      <c r="G678">
        <v>161</v>
      </c>
    </row>
    <row r="679" spans="1:7">
      <c r="A679" s="1" t="s">
        <v>846</v>
      </c>
      <c r="B679" s="1" t="s">
        <v>120</v>
      </c>
      <c r="C679">
        <v>450</v>
      </c>
      <c r="D679" t="s">
        <v>717</v>
      </c>
      <c r="E679">
        <v>2020</v>
      </c>
      <c r="F679" s="1" t="s">
        <v>874</v>
      </c>
      <c r="G679">
        <v>338</v>
      </c>
    </row>
    <row r="680" spans="1:7">
      <c r="A680" s="1" t="s">
        <v>755</v>
      </c>
      <c r="B680" s="1" t="s">
        <v>263</v>
      </c>
      <c r="C680">
        <v>10</v>
      </c>
      <c r="D680" t="s">
        <v>719</v>
      </c>
      <c r="E680">
        <v>2015</v>
      </c>
      <c r="F680" s="1" t="s">
        <v>873</v>
      </c>
      <c r="G680">
        <v>8</v>
      </c>
    </row>
    <row r="681" spans="1:7">
      <c r="A681" s="1" t="s">
        <v>826</v>
      </c>
      <c r="B681" s="1" t="s">
        <v>86</v>
      </c>
      <c r="C681">
        <v>2651</v>
      </c>
      <c r="D681" t="s">
        <v>86</v>
      </c>
      <c r="E681">
        <v>2016</v>
      </c>
      <c r="F681" s="1" t="s">
        <v>868</v>
      </c>
      <c r="G681">
        <v>1988</v>
      </c>
    </row>
    <row r="682" spans="1:7">
      <c r="A682" s="1" t="s">
        <v>806</v>
      </c>
      <c r="B682" s="1" t="s">
        <v>86</v>
      </c>
      <c r="C682">
        <v>5237</v>
      </c>
      <c r="D682" t="s">
        <v>86</v>
      </c>
      <c r="E682">
        <v>2016</v>
      </c>
      <c r="F682" s="1" t="s">
        <v>875</v>
      </c>
      <c r="G682">
        <v>3928</v>
      </c>
    </row>
    <row r="683" spans="1:7">
      <c r="A683" s="1" t="s">
        <v>806</v>
      </c>
      <c r="B683" s="1" t="s">
        <v>263</v>
      </c>
      <c r="C683">
        <v>83</v>
      </c>
      <c r="D683" t="s">
        <v>719</v>
      </c>
      <c r="E683">
        <v>2016</v>
      </c>
      <c r="F683" s="1" t="s">
        <v>875</v>
      </c>
      <c r="G683">
        <v>62</v>
      </c>
    </row>
    <row r="684" spans="1:7">
      <c r="A684" s="1" t="s">
        <v>834</v>
      </c>
      <c r="B684" s="1" t="s">
        <v>129</v>
      </c>
      <c r="C684">
        <v>1672</v>
      </c>
      <c r="D684" t="s">
        <v>718</v>
      </c>
      <c r="E684">
        <v>2017</v>
      </c>
      <c r="F684" s="1" t="s">
        <v>871</v>
      </c>
      <c r="G684">
        <v>1254</v>
      </c>
    </row>
    <row r="685" spans="1:7">
      <c r="A685" s="1" t="s">
        <v>835</v>
      </c>
      <c r="B685" s="1" t="s">
        <v>92</v>
      </c>
      <c r="C685">
        <v>19672</v>
      </c>
      <c r="D685" t="s">
        <v>92</v>
      </c>
      <c r="E685">
        <v>2020</v>
      </c>
      <c r="F685" s="1" t="s">
        <v>870</v>
      </c>
      <c r="G685">
        <v>14754</v>
      </c>
    </row>
    <row r="686" spans="1:7">
      <c r="A686" s="1" t="s">
        <v>762</v>
      </c>
      <c r="B686" s="1" t="s">
        <v>86</v>
      </c>
      <c r="C686">
        <v>47</v>
      </c>
      <c r="D686" t="s">
        <v>86</v>
      </c>
      <c r="E686">
        <v>2012</v>
      </c>
      <c r="F686" s="1" t="s">
        <v>873</v>
      </c>
      <c r="G686">
        <v>35</v>
      </c>
    </row>
    <row r="687" spans="1:7">
      <c r="A687" s="1" t="s">
        <v>796</v>
      </c>
      <c r="B687" s="1" t="s">
        <v>120</v>
      </c>
      <c r="C687">
        <v>1250</v>
      </c>
      <c r="D687" t="s">
        <v>717</v>
      </c>
      <c r="E687">
        <v>2016</v>
      </c>
      <c r="F687" s="1" t="s">
        <v>870</v>
      </c>
      <c r="G687">
        <v>938</v>
      </c>
    </row>
    <row r="688" spans="1:7">
      <c r="A688" s="1" t="s">
        <v>819</v>
      </c>
      <c r="B688" s="1" t="s">
        <v>92</v>
      </c>
      <c r="C688">
        <v>3276</v>
      </c>
      <c r="D688" t="s">
        <v>92</v>
      </c>
      <c r="E688">
        <v>2016</v>
      </c>
      <c r="F688" s="1" t="s">
        <v>871</v>
      </c>
      <c r="G688">
        <v>2457</v>
      </c>
    </row>
    <row r="689" spans="1:7">
      <c r="A689" s="1" t="s">
        <v>812</v>
      </c>
      <c r="B689" s="1" t="s">
        <v>120</v>
      </c>
      <c r="C689">
        <v>1623</v>
      </c>
      <c r="D689" t="s">
        <v>717</v>
      </c>
      <c r="E689">
        <v>2016</v>
      </c>
      <c r="F689" s="1" t="s">
        <v>876</v>
      </c>
      <c r="G689">
        <v>1217</v>
      </c>
    </row>
    <row r="690" spans="1:7">
      <c r="A690" s="1" t="s">
        <v>768</v>
      </c>
      <c r="B690" s="1" t="s">
        <v>122</v>
      </c>
      <c r="C690">
        <v>2316</v>
      </c>
      <c r="D690" t="s">
        <v>122</v>
      </c>
      <c r="E690">
        <v>2017</v>
      </c>
      <c r="F690" s="1" t="s">
        <v>873</v>
      </c>
      <c r="G690">
        <v>1737</v>
      </c>
    </row>
    <row r="691" spans="1:7">
      <c r="A691" s="1" t="s">
        <v>769</v>
      </c>
      <c r="B691" s="1" t="s">
        <v>120</v>
      </c>
      <c r="C691">
        <v>3526</v>
      </c>
      <c r="D691" t="s">
        <v>717</v>
      </c>
      <c r="E691">
        <v>2019</v>
      </c>
      <c r="F691" s="1" t="s">
        <v>873</v>
      </c>
      <c r="G691">
        <v>2644</v>
      </c>
    </row>
    <row r="692" spans="1:7">
      <c r="A692" s="1" t="s">
        <v>854</v>
      </c>
      <c r="B692" s="1" t="s">
        <v>129</v>
      </c>
      <c r="C692">
        <v>2</v>
      </c>
      <c r="D692" t="s">
        <v>718</v>
      </c>
      <c r="E692">
        <v>2011</v>
      </c>
      <c r="F692" s="1" t="s">
        <v>877</v>
      </c>
      <c r="G692">
        <v>2</v>
      </c>
    </row>
    <row r="693" spans="1:7">
      <c r="A693" s="1" t="s">
        <v>775</v>
      </c>
      <c r="B693" s="1" t="s">
        <v>120</v>
      </c>
      <c r="C693">
        <v>76</v>
      </c>
      <c r="D693" t="s">
        <v>717</v>
      </c>
      <c r="E693">
        <v>2013</v>
      </c>
      <c r="F693" s="1" t="s">
        <v>875</v>
      </c>
      <c r="G693">
        <v>57</v>
      </c>
    </row>
    <row r="694" spans="1:7">
      <c r="A694" s="1" t="s">
        <v>826</v>
      </c>
      <c r="B694" s="1" t="s">
        <v>92</v>
      </c>
      <c r="C694">
        <v>2946</v>
      </c>
      <c r="D694" t="s">
        <v>92</v>
      </c>
      <c r="E694">
        <v>2016</v>
      </c>
      <c r="F694" s="1" t="s">
        <v>868</v>
      </c>
      <c r="G694">
        <v>2210</v>
      </c>
    </row>
    <row r="695" spans="1:7">
      <c r="A695" s="1" t="s">
        <v>856</v>
      </c>
      <c r="B695" s="1" t="s">
        <v>122</v>
      </c>
      <c r="C695">
        <v>3403</v>
      </c>
      <c r="D695" t="s">
        <v>122</v>
      </c>
      <c r="E695">
        <v>2017</v>
      </c>
      <c r="F695" s="1" t="s">
        <v>878</v>
      </c>
      <c r="G695">
        <v>2552</v>
      </c>
    </row>
    <row r="696" spans="1:7">
      <c r="A696" s="1" t="s">
        <v>840</v>
      </c>
      <c r="B696" s="1" t="s">
        <v>129</v>
      </c>
      <c r="C696">
        <v>2527</v>
      </c>
      <c r="D696" t="s">
        <v>718</v>
      </c>
      <c r="E696">
        <v>2017</v>
      </c>
      <c r="F696" s="1" t="s">
        <v>877</v>
      </c>
      <c r="G696">
        <v>1895</v>
      </c>
    </row>
    <row r="697" spans="1:7">
      <c r="A697" s="1" t="s">
        <v>745</v>
      </c>
      <c r="B697" s="1" t="s">
        <v>263</v>
      </c>
      <c r="C697">
        <v>126</v>
      </c>
      <c r="D697" t="s">
        <v>719</v>
      </c>
      <c r="E697">
        <v>2017</v>
      </c>
      <c r="F697" s="1" t="s">
        <v>869</v>
      </c>
      <c r="G697">
        <v>94</v>
      </c>
    </row>
    <row r="698" spans="1:7">
      <c r="A698" s="1" t="s">
        <v>797</v>
      </c>
      <c r="B698" s="1" t="s">
        <v>120</v>
      </c>
      <c r="C698">
        <v>2786</v>
      </c>
      <c r="D698" t="s">
        <v>717</v>
      </c>
      <c r="E698">
        <v>2017</v>
      </c>
      <c r="F698" s="1" t="s">
        <v>879</v>
      </c>
      <c r="G698">
        <v>2090</v>
      </c>
    </row>
    <row r="699" spans="1:7">
      <c r="A699" s="1" t="s">
        <v>761</v>
      </c>
      <c r="B699" s="1" t="s">
        <v>86</v>
      </c>
      <c r="C699">
        <v>10666</v>
      </c>
      <c r="D699" t="s">
        <v>86</v>
      </c>
      <c r="E699">
        <v>2018</v>
      </c>
      <c r="F699" s="1" t="s">
        <v>878</v>
      </c>
      <c r="G699">
        <v>8000</v>
      </c>
    </row>
    <row r="700" spans="1:7">
      <c r="A700" s="1" t="s">
        <v>746</v>
      </c>
      <c r="B700" s="1" t="s">
        <v>129</v>
      </c>
      <c r="C700">
        <v>2181</v>
      </c>
      <c r="D700" t="s">
        <v>718</v>
      </c>
      <c r="E700">
        <v>2018</v>
      </c>
      <c r="F700" s="1" t="s">
        <v>873</v>
      </c>
      <c r="G700">
        <v>1636</v>
      </c>
    </row>
    <row r="701" spans="1:7">
      <c r="A701" s="1" t="s">
        <v>791</v>
      </c>
      <c r="B701" s="1" t="s">
        <v>122</v>
      </c>
      <c r="C701">
        <v>4054</v>
      </c>
      <c r="D701" t="s">
        <v>122</v>
      </c>
      <c r="E701">
        <v>2018</v>
      </c>
      <c r="F701" s="1" t="s">
        <v>872</v>
      </c>
      <c r="G701">
        <v>3040</v>
      </c>
    </row>
    <row r="702" spans="1:7">
      <c r="A702" s="1" t="s">
        <v>792</v>
      </c>
      <c r="B702" s="1" t="s">
        <v>122</v>
      </c>
      <c r="C702">
        <v>6362</v>
      </c>
      <c r="D702" t="s">
        <v>122</v>
      </c>
      <c r="E702">
        <v>2018</v>
      </c>
      <c r="F702" s="1" t="s">
        <v>879</v>
      </c>
      <c r="G702">
        <v>4772</v>
      </c>
    </row>
    <row r="703" spans="1:7">
      <c r="A703" s="1" t="s">
        <v>747</v>
      </c>
      <c r="B703" s="1" t="s">
        <v>263</v>
      </c>
      <c r="C703">
        <v>203</v>
      </c>
      <c r="D703" t="s">
        <v>719</v>
      </c>
      <c r="E703">
        <v>2019</v>
      </c>
      <c r="F703" s="1" t="s">
        <v>874</v>
      </c>
      <c r="G703">
        <v>152</v>
      </c>
    </row>
    <row r="704" spans="1:7">
      <c r="A704" s="1" t="s">
        <v>863</v>
      </c>
      <c r="B704" s="1" t="s">
        <v>86</v>
      </c>
      <c r="C704">
        <v>2</v>
      </c>
      <c r="D704" t="s">
        <v>86</v>
      </c>
      <c r="E704">
        <v>2010</v>
      </c>
      <c r="F704" s="1" t="s">
        <v>874</v>
      </c>
      <c r="G704">
        <v>2</v>
      </c>
    </row>
    <row r="705" spans="1:7">
      <c r="A705" s="1" t="s">
        <v>851</v>
      </c>
      <c r="B705" s="1" t="s">
        <v>86</v>
      </c>
      <c r="C705">
        <v>4</v>
      </c>
      <c r="D705" t="s">
        <v>86</v>
      </c>
      <c r="E705">
        <v>2010</v>
      </c>
      <c r="F705" s="1" t="s">
        <v>879</v>
      </c>
      <c r="G705">
        <v>3</v>
      </c>
    </row>
    <row r="706" spans="1:7">
      <c r="A706" s="1" t="s">
        <v>782</v>
      </c>
      <c r="B706" s="1" t="s">
        <v>129</v>
      </c>
      <c r="C706">
        <v>10</v>
      </c>
      <c r="D706" t="s">
        <v>718</v>
      </c>
      <c r="E706">
        <v>2012</v>
      </c>
      <c r="F706" s="1" t="s">
        <v>870</v>
      </c>
      <c r="G706">
        <v>8</v>
      </c>
    </row>
    <row r="707" spans="1:7">
      <c r="A707" s="1" t="s">
        <v>810</v>
      </c>
      <c r="B707" s="1" t="s">
        <v>92</v>
      </c>
      <c r="C707">
        <v>38</v>
      </c>
      <c r="D707" t="s">
        <v>92</v>
      </c>
      <c r="E707">
        <v>2012</v>
      </c>
      <c r="F707" s="1" t="s">
        <v>877</v>
      </c>
      <c r="G707">
        <v>28</v>
      </c>
    </row>
    <row r="708" spans="1:7">
      <c r="A708" s="1" t="s">
        <v>836</v>
      </c>
      <c r="B708" s="1" t="s">
        <v>122</v>
      </c>
      <c r="C708">
        <v>2</v>
      </c>
      <c r="D708" t="s">
        <v>122</v>
      </c>
      <c r="E708">
        <v>2012</v>
      </c>
      <c r="F708" s="1" t="s">
        <v>872</v>
      </c>
      <c r="G708">
        <v>2</v>
      </c>
    </row>
    <row r="709" spans="1:7">
      <c r="A709" s="1" t="s">
        <v>783</v>
      </c>
      <c r="B709" s="1" t="s">
        <v>122</v>
      </c>
      <c r="C709">
        <v>1</v>
      </c>
      <c r="D709" t="s">
        <v>122</v>
      </c>
      <c r="E709">
        <v>2012</v>
      </c>
      <c r="F709" s="1" t="s">
        <v>874</v>
      </c>
      <c r="G709">
        <v>1</v>
      </c>
    </row>
    <row r="710" spans="1:7">
      <c r="A710" s="1" t="s">
        <v>753</v>
      </c>
      <c r="B710" s="1" t="s">
        <v>92</v>
      </c>
      <c r="C710">
        <v>80</v>
      </c>
      <c r="D710" t="s">
        <v>92</v>
      </c>
      <c r="E710">
        <v>2012</v>
      </c>
      <c r="F710" s="1" t="s">
        <v>876</v>
      </c>
      <c r="G710">
        <v>60</v>
      </c>
    </row>
    <row r="711" spans="1:7">
      <c r="A711" s="1" t="s">
        <v>842</v>
      </c>
      <c r="B711" s="1" t="s">
        <v>120</v>
      </c>
      <c r="C711">
        <v>10</v>
      </c>
      <c r="D711" t="s">
        <v>717</v>
      </c>
      <c r="E711">
        <v>2013</v>
      </c>
      <c r="F711" s="1" t="s">
        <v>874</v>
      </c>
      <c r="G711">
        <v>8</v>
      </c>
    </row>
    <row r="712" spans="1:7">
      <c r="A712" s="1" t="s">
        <v>859</v>
      </c>
      <c r="B712" s="1" t="s">
        <v>112</v>
      </c>
      <c r="C712">
        <v>88</v>
      </c>
      <c r="D712" t="s">
        <v>710</v>
      </c>
      <c r="E712">
        <v>2013</v>
      </c>
      <c r="F712" s="1" t="s">
        <v>879</v>
      </c>
      <c r="G712">
        <v>66</v>
      </c>
    </row>
    <row r="713" spans="1:7">
      <c r="A713" s="1" t="s">
        <v>777</v>
      </c>
      <c r="B713" s="1" t="s">
        <v>112</v>
      </c>
      <c r="C713">
        <v>134</v>
      </c>
      <c r="D713" t="s">
        <v>710</v>
      </c>
      <c r="E713">
        <v>2014</v>
      </c>
      <c r="F713" s="1" t="s">
        <v>868</v>
      </c>
      <c r="G713">
        <v>100</v>
      </c>
    </row>
    <row r="714" spans="1:7">
      <c r="A714" s="1" t="s">
        <v>848</v>
      </c>
      <c r="B714" s="1" t="s">
        <v>129</v>
      </c>
      <c r="C714">
        <v>86</v>
      </c>
      <c r="D714" t="s">
        <v>718</v>
      </c>
      <c r="E714">
        <v>2014</v>
      </c>
      <c r="F714" s="1" t="s">
        <v>873</v>
      </c>
      <c r="G714">
        <v>64</v>
      </c>
    </row>
    <row r="715" spans="1:7">
      <c r="A715" s="1" t="s">
        <v>848</v>
      </c>
      <c r="B715" s="1" t="s">
        <v>120</v>
      </c>
      <c r="C715">
        <v>73</v>
      </c>
      <c r="D715" t="s">
        <v>717</v>
      </c>
      <c r="E715">
        <v>2014</v>
      </c>
      <c r="F715" s="1" t="s">
        <v>873</v>
      </c>
      <c r="G715">
        <v>55</v>
      </c>
    </row>
    <row r="716" spans="1:7">
      <c r="A716" s="1" t="s">
        <v>837</v>
      </c>
      <c r="B716" s="1" t="s">
        <v>92</v>
      </c>
      <c r="C716">
        <v>909</v>
      </c>
      <c r="D716" t="s">
        <v>92</v>
      </c>
      <c r="E716">
        <v>2014</v>
      </c>
      <c r="F716" s="1" t="s">
        <v>876</v>
      </c>
      <c r="G716">
        <v>682</v>
      </c>
    </row>
    <row r="717" spans="1:7">
      <c r="A717" s="1" t="s">
        <v>861</v>
      </c>
      <c r="B717" s="1" t="s">
        <v>129</v>
      </c>
      <c r="C717">
        <v>299</v>
      </c>
      <c r="D717" t="s">
        <v>718</v>
      </c>
      <c r="E717">
        <v>2014</v>
      </c>
      <c r="F717" s="1" t="s">
        <v>875</v>
      </c>
      <c r="G717">
        <v>224</v>
      </c>
    </row>
    <row r="718" spans="1:7">
      <c r="A718" s="1" t="s">
        <v>786</v>
      </c>
      <c r="B718" s="1" t="s">
        <v>112</v>
      </c>
      <c r="C718">
        <v>1308</v>
      </c>
      <c r="D718" t="s">
        <v>710</v>
      </c>
      <c r="E718">
        <v>2015</v>
      </c>
      <c r="F718" s="1" t="s">
        <v>875</v>
      </c>
      <c r="G718">
        <v>981</v>
      </c>
    </row>
    <row r="719" spans="1:7">
      <c r="A719" s="1" t="s">
        <v>761</v>
      </c>
      <c r="B719" s="1" t="s">
        <v>122</v>
      </c>
      <c r="C719">
        <v>5864</v>
      </c>
      <c r="D719" t="s">
        <v>122</v>
      </c>
      <c r="E719">
        <v>2018</v>
      </c>
      <c r="F719" s="1" t="s">
        <v>878</v>
      </c>
      <c r="G719">
        <v>4398</v>
      </c>
    </row>
    <row r="720" spans="1:7">
      <c r="A720" s="1" t="s">
        <v>790</v>
      </c>
      <c r="B720" s="1" t="s">
        <v>92</v>
      </c>
      <c r="C720">
        <v>7218</v>
      </c>
      <c r="D720" t="s">
        <v>92</v>
      </c>
      <c r="E720">
        <v>2018</v>
      </c>
      <c r="F720" s="1" t="s">
        <v>868</v>
      </c>
      <c r="G720">
        <v>5414</v>
      </c>
    </row>
    <row r="721" spans="1:7">
      <c r="A721" s="1" t="s">
        <v>814</v>
      </c>
      <c r="B721" s="1" t="s">
        <v>86</v>
      </c>
      <c r="C721">
        <v>24</v>
      </c>
      <c r="D721" t="s">
        <v>86</v>
      </c>
      <c r="E721">
        <v>2011</v>
      </c>
      <c r="F721" s="1" t="s">
        <v>879</v>
      </c>
      <c r="G721">
        <v>18</v>
      </c>
    </row>
    <row r="722" spans="1:7">
      <c r="A722" s="1" t="s">
        <v>782</v>
      </c>
      <c r="B722" s="1" t="s">
        <v>120</v>
      </c>
      <c r="C722">
        <v>2</v>
      </c>
      <c r="D722" t="s">
        <v>717</v>
      </c>
      <c r="E722">
        <v>2012</v>
      </c>
      <c r="F722" s="1" t="s">
        <v>870</v>
      </c>
      <c r="G722">
        <v>2</v>
      </c>
    </row>
    <row r="723" spans="1:7">
      <c r="A723" s="1" t="s">
        <v>805</v>
      </c>
      <c r="B723" s="1" t="s">
        <v>122</v>
      </c>
      <c r="C723">
        <v>38</v>
      </c>
      <c r="D723" t="s">
        <v>122</v>
      </c>
      <c r="E723">
        <v>2013</v>
      </c>
      <c r="F723" s="1" t="s">
        <v>878</v>
      </c>
      <c r="G723">
        <v>28</v>
      </c>
    </row>
    <row r="724" spans="1:7">
      <c r="A724" s="1" t="s">
        <v>857</v>
      </c>
      <c r="B724" s="1" t="s">
        <v>92</v>
      </c>
      <c r="C724">
        <v>158</v>
      </c>
      <c r="D724" t="s">
        <v>92</v>
      </c>
      <c r="E724">
        <v>2013</v>
      </c>
      <c r="F724" s="1" t="s">
        <v>869</v>
      </c>
      <c r="G724">
        <v>118</v>
      </c>
    </row>
    <row r="725" spans="1:7">
      <c r="A725" s="1" t="s">
        <v>765</v>
      </c>
      <c r="B725" s="1" t="s">
        <v>112</v>
      </c>
      <c r="C725">
        <v>166</v>
      </c>
      <c r="D725" t="s">
        <v>710</v>
      </c>
      <c r="E725">
        <v>2014</v>
      </c>
      <c r="F725" s="1" t="s">
        <v>877</v>
      </c>
      <c r="G725">
        <v>124</v>
      </c>
    </row>
    <row r="726" spans="1:7">
      <c r="A726" s="1" t="s">
        <v>861</v>
      </c>
      <c r="B726" s="1" t="s">
        <v>120</v>
      </c>
      <c r="C726">
        <v>327</v>
      </c>
      <c r="D726" t="s">
        <v>717</v>
      </c>
      <c r="E726">
        <v>2014</v>
      </c>
      <c r="F726" s="1" t="s">
        <v>875</v>
      </c>
      <c r="G726">
        <v>245</v>
      </c>
    </row>
    <row r="727" spans="1:7">
      <c r="A727" s="1" t="s">
        <v>779</v>
      </c>
      <c r="B727" s="1" t="s">
        <v>112</v>
      </c>
      <c r="C727">
        <v>3124</v>
      </c>
      <c r="D727" t="s">
        <v>710</v>
      </c>
      <c r="E727">
        <v>2017</v>
      </c>
      <c r="F727" s="1" t="s">
        <v>870</v>
      </c>
      <c r="G727">
        <v>2343</v>
      </c>
    </row>
    <row r="728" spans="1:7">
      <c r="A728" s="1" t="s">
        <v>793</v>
      </c>
      <c r="B728" s="1" t="s">
        <v>263</v>
      </c>
      <c r="C728">
        <v>180</v>
      </c>
      <c r="D728" t="s">
        <v>719</v>
      </c>
      <c r="E728">
        <v>2018</v>
      </c>
      <c r="F728" s="1" t="s">
        <v>877</v>
      </c>
      <c r="G728">
        <v>135</v>
      </c>
    </row>
    <row r="729" spans="1:7">
      <c r="A729" s="1" t="s">
        <v>773</v>
      </c>
      <c r="B729" s="1" t="s">
        <v>86</v>
      </c>
      <c r="C729">
        <v>6603</v>
      </c>
      <c r="D729" t="s">
        <v>86</v>
      </c>
      <c r="E729">
        <v>2020</v>
      </c>
      <c r="F729" s="1" t="s">
        <v>872</v>
      </c>
      <c r="G729">
        <v>4952</v>
      </c>
    </row>
    <row r="730" spans="1:7">
      <c r="A730" s="1" t="s">
        <v>738</v>
      </c>
      <c r="B730" s="1" t="s">
        <v>92</v>
      </c>
      <c r="C730">
        <v>13</v>
      </c>
      <c r="D730" t="s">
        <v>92</v>
      </c>
      <c r="E730">
        <v>2011</v>
      </c>
      <c r="F730" s="1" t="s">
        <v>868</v>
      </c>
      <c r="G730">
        <v>10</v>
      </c>
    </row>
    <row r="731" spans="1:7">
      <c r="A731" s="1" t="s">
        <v>783</v>
      </c>
      <c r="B731" s="1" t="s">
        <v>120</v>
      </c>
      <c r="C731">
        <v>1</v>
      </c>
      <c r="D731" t="s">
        <v>717</v>
      </c>
      <c r="E731">
        <v>2012</v>
      </c>
      <c r="F731" s="1" t="s">
        <v>874</v>
      </c>
      <c r="G731">
        <v>1</v>
      </c>
    </row>
    <row r="732" spans="1:7">
      <c r="A732" s="1" t="s">
        <v>789</v>
      </c>
      <c r="B732" s="1" t="s">
        <v>122</v>
      </c>
      <c r="C732">
        <v>36</v>
      </c>
      <c r="D732" t="s">
        <v>122</v>
      </c>
      <c r="E732">
        <v>2013</v>
      </c>
      <c r="F732" s="1" t="s">
        <v>871</v>
      </c>
      <c r="G732">
        <v>27</v>
      </c>
    </row>
    <row r="733" spans="1:7">
      <c r="A733" s="1" t="s">
        <v>859</v>
      </c>
      <c r="B733" s="1" t="s">
        <v>129</v>
      </c>
      <c r="C733">
        <v>56</v>
      </c>
      <c r="D733" t="s">
        <v>718</v>
      </c>
      <c r="E733">
        <v>2013</v>
      </c>
      <c r="F733" s="1" t="s">
        <v>879</v>
      </c>
      <c r="G733">
        <v>42</v>
      </c>
    </row>
    <row r="734" spans="1:7">
      <c r="A734" s="1" t="s">
        <v>754</v>
      </c>
      <c r="B734" s="1" t="s">
        <v>86</v>
      </c>
      <c r="C734">
        <v>434</v>
      </c>
      <c r="D734" t="s">
        <v>86</v>
      </c>
      <c r="E734">
        <v>2014</v>
      </c>
      <c r="F734" s="1" t="s">
        <v>872</v>
      </c>
      <c r="G734">
        <v>326</v>
      </c>
    </row>
    <row r="735" spans="1:7">
      <c r="A735" s="1" t="s">
        <v>825</v>
      </c>
      <c r="B735" s="1" t="s">
        <v>112</v>
      </c>
      <c r="C735">
        <v>1093</v>
      </c>
      <c r="D735" t="s">
        <v>710</v>
      </c>
      <c r="E735">
        <v>2015</v>
      </c>
      <c r="F735" s="1" t="s">
        <v>879</v>
      </c>
      <c r="G735">
        <v>820</v>
      </c>
    </row>
    <row r="736" spans="1:7">
      <c r="A736" s="1" t="s">
        <v>796</v>
      </c>
      <c r="B736" s="1" t="s">
        <v>112</v>
      </c>
      <c r="C736">
        <v>1314</v>
      </c>
      <c r="D736" t="s">
        <v>710</v>
      </c>
      <c r="E736">
        <v>2016</v>
      </c>
      <c r="F736" s="1" t="s">
        <v>870</v>
      </c>
      <c r="G736">
        <v>986</v>
      </c>
    </row>
    <row r="737" spans="1:7">
      <c r="A737" s="1" t="s">
        <v>812</v>
      </c>
      <c r="B737" s="1" t="s">
        <v>112</v>
      </c>
      <c r="C737">
        <v>2578</v>
      </c>
      <c r="D737" t="s">
        <v>710</v>
      </c>
      <c r="E737">
        <v>2016</v>
      </c>
      <c r="F737" s="1" t="s">
        <v>876</v>
      </c>
      <c r="G737">
        <v>1934</v>
      </c>
    </row>
    <row r="738" spans="1:7">
      <c r="A738" s="1" t="s">
        <v>759</v>
      </c>
      <c r="B738" s="1" t="s">
        <v>129</v>
      </c>
      <c r="C738">
        <v>3710</v>
      </c>
      <c r="D738" t="s">
        <v>718</v>
      </c>
      <c r="E738">
        <v>2018</v>
      </c>
      <c r="F738" s="1" t="s">
        <v>870</v>
      </c>
      <c r="G738">
        <v>2782</v>
      </c>
    </row>
    <row r="739" spans="1:7">
      <c r="A739" s="1" t="s">
        <v>813</v>
      </c>
      <c r="B739" s="1" t="s">
        <v>92</v>
      </c>
      <c r="C739">
        <v>13820</v>
      </c>
      <c r="D739" t="s">
        <v>92</v>
      </c>
      <c r="E739">
        <v>2019</v>
      </c>
      <c r="F739" s="1" t="s">
        <v>870</v>
      </c>
      <c r="G739">
        <v>10365</v>
      </c>
    </row>
    <row r="740" spans="1:7">
      <c r="A740" s="1" t="s">
        <v>832</v>
      </c>
      <c r="B740" s="1" t="s">
        <v>122</v>
      </c>
      <c r="C740">
        <v>5055</v>
      </c>
      <c r="D740" t="s">
        <v>122</v>
      </c>
      <c r="E740">
        <v>2019</v>
      </c>
      <c r="F740" s="1" t="s">
        <v>868</v>
      </c>
      <c r="G740">
        <v>3791</v>
      </c>
    </row>
    <row r="741" spans="1:7">
      <c r="A741" s="1" t="s">
        <v>769</v>
      </c>
      <c r="B741" s="1" t="s">
        <v>112</v>
      </c>
      <c r="C741">
        <v>7783</v>
      </c>
      <c r="D741" t="s">
        <v>710</v>
      </c>
      <c r="E741">
        <v>2019</v>
      </c>
      <c r="F741" s="1" t="s">
        <v>873</v>
      </c>
      <c r="G741">
        <v>5837</v>
      </c>
    </row>
    <row r="742" spans="1:7">
      <c r="A742" s="1" t="s">
        <v>772</v>
      </c>
      <c r="B742" s="1" t="s">
        <v>129</v>
      </c>
      <c r="C742">
        <v>603</v>
      </c>
      <c r="D742" t="s">
        <v>718</v>
      </c>
      <c r="E742">
        <v>2020</v>
      </c>
      <c r="F742" s="1" t="s">
        <v>868</v>
      </c>
      <c r="G742">
        <v>452</v>
      </c>
    </row>
    <row r="743" spans="1:7">
      <c r="A743" s="1" t="s">
        <v>773</v>
      </c>
      <c r="B743" s="1" t="s">
        <v>122</v>
      </c>
      <c r="C743">
        <v>3605</v>
      </c>
      <c r="D743" t="s">
        <v>122</v>
      </c>
      <c r="E743">
        <v>2020</v>
      </c>
      <c r="F743" s="1" t="s">
        <v>872</v>
      </c>
      <c r="G743">
        <v>2704</v>
      </c>
    </row>
    <row r="744" spans="1:7">
      <c r="A744" s="1" t="s">
        <v>816</v>
      </c>
      <c r="B744" s="1" t="s">
        <v>112</v>
      </c>
      <c r="C744">
        <v>9231</v>
      </c>
      <c r="D744" t="s">
        <v>710</v>
      </c>
      <c r="E744">
        <v>2020</v>
      </c>
      <c r="F744" s="1" t="s">
        <v>879</v>
      </c>
      <c r="G744">
        <v>6923</v>
      </c>
    </row>
    <row r="745" spans="1:7">
      <c r="A745" s="1" t="s">
        <v>751</v>
      </c>
      <c r="B745" s="1" t="s">
        <v>92</v>
      </c>
      <c r="C745">
        <v>13</v>
      </c>
      <c r="D745" t="s">
        <v>92</v>
      </c>
      <c r="E745">
        <v>2011</v>
      </c>
      <c r="F745" s="1" t="s">
        <v>873</v>
      </c>
      <c r="G745">
        <v>10</v>
      </c>
    </row>
    <row r="746" spans="1:7">
      <c r="A746" s="1" t="s">
        <v>814</v>
      </c>
      <c r="B746" s="1" t="s">
        <v>92</v>
      </c>
      <c r="C746">
        <v>25</v>
      </c>
      <c r="D746" t="s">
        <v>92</v>
      </c>
      <c r="E746">
        <v>2011</v>
      </c>
      <c r="F746" s="1" t="s">
        <v>879</v>
      </c>
      <c r="G746">
        <v>19</v>
      </c>
    </row>
    <row r="747" spans="1:7">
      <c r="A747" s="1" t="s">
        <v>752</v>
      </c>
      <c r="B747" s="1" t="s">
        <v>112</v>
      </c>
      <c r="C747">
        <v>14</v>
      </c>
      <c r="D747" t="s">
        <v>710</v>
      </c>
      <c r="E747">
        <v>2011</v>
      </c>
      <c r="F747" s="1" t="s">
        <v>876</v>
      </c>
      <c r="G747">
        <v>10</v>
      </c>
    </row>
    <row r="748" spans="1:7">
      <c r="A748" s="1" t="s">
        <v>855</v>
      </c>
      <c r="B748" s="1" t="s">
        <v>129</v>
      </c>
      <c r="C748">
        <v>8</v>
      </c>
      <c r="D748" t="s">
        <v>718</v>
      </c>
      <c r="E748">
        <v>2011</v>
      </c>
      <c r="F748" s="1" t="s">
        <v>875</v>
      </c>
      <c r="G748">
        <v>6</v>
      </c>
    </row>
    <row r="749" spans="1:7">
      <c r="A749" s="1" t="s">
        <v>829</v>
      </c>
      <c r="B749" s="1" t="s">
        <v>129</v>
      </c>
      <c r="C749">
        <v>5</v>
      </c>
      <c r="D749" t="s">
        <v>718</v>
      </c>
      <c r="E749">
        <v>2012</v>
      </c>
      <c r="F749" s="1" t="s">
        <v>878</v>
      </c>
      <c r="G749">
        <v>4</v>
      </c>
    </row>
    <row r="750" spans="1:7">
      <c r="A750" s="1" t="s">
        <v>775</v>
      </c>
      <c r="B750" s="1" t="s">
        <v>112</v>
      </c>
      <c r="C750">
        <v>120</v>
      </c>
      <c r="D750" t="s">
        <v>710</v>
      </c>
      <c r="E750">
        <v>2013</v>
      </c>
      <c r="F750" s="1" t="s">
        <v>875</v>
      </c>
      <c r="G750">
        <v>90</v>
      </c>
    </row>
    <row r="751" spans="1:7">
      <c r="A751" s="1" t="s">
        <v>754</v>
      </c>
      <c r="B751" s="1" t="s">
        <v>122</v>
      </c>
      <c r="C751">
        <v>133</v>
      </c>
      <c r="D751" t="s">
        <v>122</v>
      </c>
      <c r="E751">
        <v>2014</v>
      </c>
      <c r="F751" s="1" t="s">
        <v>872</v>
      </c>
      <c r="G751">
        <v>100</v>
      </c>
    </row>
    <row r="752" spans="1:7">
      <c r="A752" s="1" t="s">
        <v>785</v>
      </c>
      <c r="B752" s="1" t="s">
        <v>92</v>
      </c>
      <c r="C752">
        <v>570</v>
      </c>
      <c r="D752" t="s">
        <v>92</v>
      </c>
      <c r="E752">
        <v>2014</v>
      </c>
      <c r="F752" s="1" t="s">
        <v>869</v>
      </c>
      <c r="G752">
        <v>428</v>
      </c>
    </row>
    <row r="753" spans="1:7">
      <c r="A753" s="1" t="s">
        <v>786</v>
      </c>
      <c r="B753" s="1" t="s">
        <v>129</v>
      </c>
      <c r="C753">
        <v>820</v>
      </c>
      <c r="D753" t="s">
        <v>718</v>
      </c>
      <c r="E753">
        <v>2015</v>
      </c>
      <c r="F753" s="1" t="s">
        <v>875</v>
      </c>
      <c r="G753">
        <v>615</v>
      </c>
    </row>
    <row r="754" spans="1:7">
      <c r="A754" s="1" t="s">
        <v>834</v>
      </c>
      <c r="B754" s="1" t="s">
        <v>92</v>
      </c>
      <c r="C754">
        <v>5147</v>
      </c>
      <c r="D754" t="s">
        <v>92</v>
      </c>
      <c r="E754">
        <v>2017</v>
      </c>
      <c r="F754" s="1" t="s">
        <v>871</v>
      </c>
      <c r="G754">
        <v>3860</v>
      </c>
    </row>
    <row r="755" spans="1:7">
      <c r="A755" s="1" t="s">
        <v>834</v>
      </c>
      <c r="B755" s="1" t="s">
        <v>263</v>
      </c>
      <c r="C755">
        <v>57</v>
      </c>
      <c r="D755" t="s">
        <v>719</v>
      </c>
      <c r="E755">
        <v>2017</v>
      </c>
      <c r="F755" s="1" t="s">
        <v>871</v>
      </c>
      <c r="G755">
        <v>43</v>
      </c>
    </row>
    <row r="756" spans="1:7">
      <c r="A756" s="1" t="s">
        <v>780</v>
      </c>
      <c r="B756" s="1" t="s">
        <v>86</v>
      </c>
      <c r="C756">
        <v>5574</v>
      </c>
      <c r="D756" t="s">
        <v>86</v>
      </c>
      <c r="E756">
        <v>2017</v>
      </c>
      <c r="F756" s="1" t="s">
        <v>874</v>
      </c>
      <c r="G756">
        <v>4180</v>
      </c>
    </row>
    <row r="757" spans="1:7">
      <c r="A757" s="1" t="s">
        <v>797</v>
      </c>
      <c r="B757" s="1" t="s">
        <v>112</v>
      </c>
      <c r="C757">
        <v>4220</v>
      </c>
      <c r="D757" t="s">
        <v>710</v>
      </c>
      <c r="E757">
        <v>2017</v>
      </c>
      <c r="F757" s="1" t="s">
        <v>879</v>
      </c>
      <c r="G757">
        <v>3165</v>
      </c>
    </row>
    <row r="758" spans="1:7">
      <c r="A758" s="1" t="s">
        <v>781</v>
      </c>
      <c r="B758" s="1" t="s">
        <v>122</v>
      </c>
      <c r="C758">
        <v>5346</v>
      </c>
      <c r="D758" t="s">
        <v>122</v>
      </c>
      <c r="E758">
        <v>2017</v>
      </c>
      <c r="F758" s="1" t="s">
        <v>875</v>
      </c>
      <c r="G758">
        <v>4010</v>
      </c>
    </row>
    <row r="759" spans="1:7">
      <c r="A759" s="1" t="s">
        <v>853</v>
      </c>
      <c r="B759" s="1" t="s">
        <v>129</v>
      </c>
      <c r="C759">
        <v>3034</v>
      </c>
      <c r="D759" t="s">
        <v>718</v>
      </c>
      <c r="E759">
        <v>2018</v>
      </c>
      <c r="F759" s="1" t="s">
        <v>874</v>
      </c>
      <c r="G759">
        <v>2276</v>
      </c>
    </row>
    <row r="760" spans="1:7">
      <c r="A760" s="1" t="s">
        <v>833</v>
      </c>
      <c r="B760" s="1" t="s">
        <v>112</v>
      </c>
      <c r="C760">
        <v>10194</v>
      </c>
      <c r="D760" t="s">
        <v>710</v>
      </c>
      <c r="E760">
        <v>2020</v>
      </c>
      <c r="F760" s="1" t="s">
        <v>878</v>
      </c>
      <c r="G760">
        <v>7646</v>
      </c>
    </row>
    <row r="761" spans="1:7">
      <c r="A761" s="1" t="s">
        <v>789</v>
      </c>
      <c r="B761" s="1" t="s">
        <v>129</v>
      </c>
      <c r="C761">
        <v>21</v>
      </c>
      <c r="D761" t="s">
        <v>718</v>
      </c>
      <c r="E761">
        <v>2013</v>
      </c>
      <c r="F761" s="1" t="s">
        <v>871</v>
      </c>
      <c r="G761">
        <v>16</v>
      </c>
    </row>
    <row r="762" spans="1:7">
      <c r="A762" s="1" t="s">
        <v>784</v>
      </c>
      <c r="B762" s="1" t="s">
        <v>120</v>
      </c>
      <c r="C762">
        <v>16</v>
      </c>
      <c r="D762" t="s">
        <v>717</v>
      </c>
      <c r="E762">
        <v>2013</v>
      </c>
      <c r="F762" s="1" t="s">
        <v>873</v>
      </c>
      <c r="G762">
        <v>12</v>
      </c>
    </row>
    <row r="763" spans="1:7">
      <c r="A763" s="1" t="s">
        <v>842</v>
      </c>
      <c r="B763" s="1" t="s">
        <v>112</v>
      </c>
      <c r="C763">
        <v>57</v>
      </c>
      <c r="D763" t="s">
        <v>710</v>
      </c>
      <c r="E763">
        <v>2013</v>
      </c>
      <c r="F763" s="1" t="s">
        <v>874</v>
      </c>
      <c r="G763">
        <v>43</v>
      </c>
    </row>
    <row r="764" spans="1:7">
      <c r="A764" s="1" t="s">
        <v>824</v>
      </c>
      <c r="B764" s="1" t="s">
        <v>122</v>
      </c>
      <c r="C764">
        <v>202</v>
      </c>
      <c r="D764" t="s">
        <v>122</v>
      </c>
      <c r="E764">
        <v>2014</v>
      </c>
      <c r="F764" s="1" t="s">
        <v>879</v>
      </c>
      <c r="G764">
        <v>152</v>
      </c>
    </row>
    <row r="765" spans="1:7">
      <c r="A765" s="1" t="s">
        <v>837</v>
      </c>
      <c r="B765" s="1" t="s">
        <v>86</v>
      </c>
      <c r="C765">
        <v>1029</v>
      </c>
      <c r="D765" t="s">
        <v>86</v>
      </c>
      <c r="E765">
        <v>2014</v>
      </c>
      <c r="F765" s="1" t="s">
        <v>876</v>
      </c>
      <c r="G765">
        <v>772</v>
      </c>
    </row>
    <row r="766" spans="1:7">
      <c r="A766" s="1" t="s">
        <v>831</v>
      </c>
      <c r="B766" s="1" t="s">
        <v>263</v>
      </c>
      <c r="C766">
        <v>15</v>
      </c>
      <c r="D766" t="s">
        <v>719</v>
      </c>
      <c r="E766">
        <v>2015</v>
      </c>
      <c r="F766" s="1" t="s">
        <v>877</v>
      </c>
      <c r="G766">
        <v>11</v>
      </c>
    </row>
    <row r="767" spans="1:7">
      <c r="A767" s="1" t="s">
        <v>780</v>
      </c>
      <c r="B767" s="1" t="s">
        <v>263</v>
      </c>
      <c r="C767">
        <v>93</v>
      </c>
      <c r="D767" t="s">
        <v>719</v>
      </c>
      <c r="E767">
        <v>2017</v>
      </c>
      <c r="F767" s="1" t="s">
        <v>874</v>
      </c>
      <c r="G767">
        <v>70</v>
      </c>
    </row>
    <row r="768" spans="1:7">
      <c r="A768" s="1" t="s">
        <v>746</v>
      </c>
      <c r="B768" s="1" t="s">
        <v>112</v>
      </c>
      <c r="C768">
        <v>4899</v>
      </c>
      <c r="D768" t="s">
        <v>710</v>
      </c>
      <c r="E768">
        <v>2018</v>
      </c>
      <c r="F768" s="1" t="s">
        <v>873</v>
      </c>
      <c r="G768">
        <v>3674</v>
      </c>
    </row>
    <row r="769" spans="1:7">
      <c r="A769" s="1" t="s">
        <v>846</v>
      </c>
      <c r="B769" s="1" t="s">
        <v>129</v>
      </c>
      <c r="C769">
        <v>3324</v>
      </c>
      <c r="D769" t="s">
        <v>718</v>
      </c>
      <c r="E769">
        <v>2020</v>
      </c>
      <c r="F769" s="1" t="s">
        <v>874</v>
      </c>
      <c r="G769">
        <v>2493</v>
      </c>
    </row>
    <row r="770" spans="1:7">
      <c r="A770" s="1" t="s">
        <v>811</v>
      </c>
      <c r="B770" s="1" t="s">
        <v>129</v>
      </c>
      <c r="C770">
        <v>35</v>
      </c>
      <c r="D770" t="s">
        <v>718</v>
      </c>
      <c r="E770">
        <v>2012</v>
      </c>
      <c r="F770" s="1" t="s">
        <v>875</v>
      </c>
      <c r="G770">
        <v>26</v>
      </c>
    </row>
    <row r="771" spans="1:7">
      <c r="A771" s="1" t="s">
        <v>823</v>
      </c>
      <c r="B771" s="1" t="s">
        <v>122</v>
      </c>
      <c r="C771">
        <v>39</v>
      </c>
      <c r="D771" t="s">
        <v>122</v>
      </c>
      <c r="E771">
        <v>2013</v>
      </c>
      <c r="F771" s="1" t="s">
        <v>872</v>
      </c>
      <c r="G771">
        <v>29</v>
      </c>
    </row>
    <row r="772" spans="1:7">
      <c r="A772" s="1" t="s">
        <v>765</v>
      </c>
      <c r="B772" s="1" t="s">
        <v>120</v>
      </c>
      <c r="C772">
        <v>138</v>
      </c>
      <c r="D772" t="s">
        <v>717</v>
      </c>
      <c r="E772">
        <v>2014</v>
      </c>
      <c r="F772" s="1" t="s">
        <v>877</v>
      </c>
      <c r="G772">
        <v>104</v>
      </c>
    </row>
    <row r="773" spans="1:7">
      <c r="A773" s="1" t="s">
        <v>831</v>
      </c>
      <c r="B773" s="1" t="s">
        <v>92</v>
      </c>
      <c r="C773">
        <v>1131</v>
      </c>
      <c r="D773" t="s">
        <v>92</v>
      </c>
      <c r="E773">
        <v>2015</v>
      </c>
      <c r="F773" s="1" t="s">
        <v>877</v>
      </c>
      <c r="G773">
        <v>848</v>
      </c>
    </row>
    <row r="774" spans="1:7">
      <c r="A774" s="1" t="s">
        <v>756</v>
      </c>
      <c r="B774" s="1" t="s">
        <v>263</v>
      </c>
      <c r="C774">
        <v>15</v>
      </c>
      <c r="D774" t="s">
        <v>719</v>
      </c>
      <c r="E774">
        <v>2015</v>
      </c>
      <c r="F774" s="1" t="s">
        <v>872</v>
      </c>
      <c r="G774">
        <v>11</v>
      </c>
    </row>
    <row r="775" spans="1:7">
      <c r="A775" s="1" t="s">
        <v>743</v>
      </c>
      <c r="B775" s="1" t="s">
        <v>122</v>
      </c>
      <c r="C775">
        <v>634</v>
      </c>
      <c r="D775" t="s">
        <v>122</v>
      </c>
      <c r="E775">
        <v>2015</v>
      </c>
      <c r="F775" s="1" t="s">
        <v>869</v>
      </c>
      <c r="G775">
        <v>476</v>
      </c>
    </row>
    <row r="776" spans="1:7">
      <c r="A776" s="1" t="s">
        <v>819</v>
      </c>
      <c r="B776" s="1" t="s">
        <v>263</v>
      </c>
      <c r="C776">
        <v>48</v>
      </c>
      <c r="D776" t="s">
        <v>719</v>
      </c>
      <c r="E776">
        <v>2016</v>
      </c>
      <c r="F776" s="1" t="s">
        <v>871</v>
      </c>
      <c r="G776">
        <v>36</v>
      </c>
    </row>
    <row r="777" spans="1:7">
      <c r="A777" s="1" t="s">
        <v>840</v>
      </c>
      <c r="B777" s="1" t="s">
        <v>112</v>
      </c>
      <c r="C777">
        <v>3734</v>
      </c>
      <c r="D777" t="s">
        <v>710</v>
      </c>
      <c r="E777">
        <v>2017</v>
      </c>
      <c r="F777" s="1" t="s">
        <v>877</v>
      </c>
      <c r="G777">
        <v>2800</v>
      </c>
    </row>
    <row r="778" spans="1:7">
      <c r="A778" s="1" t="s">
        <v>780</v>
      </c>
      <c r="B778" s="1" t="s">
        <v>92</v>
      </c>
      <c r="C778">
        <v>5717</v>
      </c>
      <c r="D778" t="s">
        <v>92</v>
      </c>
      <c r="E778">
        <v>2017</v>
      </c>
      <c r="F778" s="1" t="s">
        <v>874</v>
      </c>
      <c r="G778">
        <v>4288</v>
      </c>
    </row>
    <row r="779" spans="1:7">
      <c r="A779" s="1" t="s">
        <v>770</v>
      </c>
      <c r="B779" s="1" t="s">
        <v>129</v>
      </c>
      <c r="C779">
        <v>5778</v>
      </c>
      <c r="D779" t="s">
        <v>718</v>
      </c>
      <c r="E779">
        <v>2019</v>
      </c>
      <c r="F779" s="1" t="s">
        <v>879</v>
      </c>
      <c r="G779">
        <v>433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4E5FF-9E93-4BDD-A6B4-CCCCCDDC0DE6}">
  <dimension ref="A1:Q98"/>
  <sheetViews>
    <sheetView showGridLines="0" tabSelected="1" zoomScale="105" zoomScaleNormal="10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V20" sqref="V20"/>
    </sheetView>
  </sheetViews>
  <sheetFormatPr defaultRowHeight="14.5"/>
  <cols>
    <col min="1" max="2" width="8.7265625" style="12"/>
    <col min="3" max="3" width="1.6328125" style="10" customWidth="1"/>
    <col min="4" max="6" width="8.7265625" style="10" customWidth="1"/>
    <col min="7" max="16384" width="8.7265625" style="10"/>
  </cols>
  <sheetData>
    <row r="1" spans="1:13" s="9" customFormat="1" ht="32" customHeight="1">
      <c r="A1" s="12"/>
      <c r="B1" s="12"/>
      <c r="D1" s="13" t="s">
        <v>713</v>
      </c>
      <c r="E1" s="13"/>
      <c r="F1" s="13"/>
    </row>
    <row r="2" spans="1:13" ht="26" customHeight="1">
      <c r="D2" s="16" t="s">
        <v>881</v>
      </c>
      <c r="E2" s="16"/>
      <c r="F2" s="16"/>
      <c r="G2" s="16" t="s">
        <v>884</v>
      </c>
      <c r="H2" s="16"/>
      <c r="I2" s="16"/>
      <c r="J2" s="16"/>
      <c r="K2" s="16"/>
      <c r="L2" s="16"/>
      <c r="M2" s="16"/>
    </row>
    <row r="3" spans="1:13" ht="14.5" customHeight="1">
      <c r="D3" s="11"/>
      <c r="E3" s="11"/>
      <c r="F3" s="11"/>
    </row>
    <row r="19" spans="4:15" ht="26" customHeight="1">
      <c r="D19" s="16" t="s">
        <v>887</v>
      </c>
      <c r="E19" s="16"/>
      <c r="F19" s="16"/>
      <c r="G19" s="16" t="s">
        <v>1104</v>
      </c>
    </row>
    <row r="21" spans="4:15">
      <c r="O21" s="20" t="s">
        <v>1119</v>
      </c>
    </row>
    <row r="59" spans="4:17" ht="26" customHeight="1">
      <c r="D59" s="16" t="s">
        <v>1101</v>
      </c>
      <c r="E59" s="16"/>
      <c r="F59" s="16"/>
      <c r="G59" s="16"/>
      <c r="P59" s="16"/>
      <c r="Q59" s="16"/>
    </row>
    <row r="60" spans="4:17" ht="15" thickBot="1">
      <c r="D60" s="32"/>
      <c r="E60" s="32"/>
      <c r="F60" s="32"/>
      <c r="G60" s="32"/>
      <c r="H60" s="32"/>
      <c r="I60" s="32"/>
      <c r="J60" s="32"/>
      <c r="K60" s="32"/>
      <c r="L60" s="32"/>
      <c r="M60" s="32"/>
    </row>
    <row r="61" spans="4:17" ht="26.5">
      <c r="D61" s="33"/>
      <c r="E61" s="33"/>
      <c r="F61" s="34" t="s">
        <v>1088</v>
      </c>
      <c r="G61" s="34" t="s">
        <v>1090</v>
      </c>
      <c r="H61" s="34" t="s">
        <v>1087</v>
      </c>
      <c r="I61" s="34" t="s">
        <v>1089</v>
      </c>
      <c r="J61" s="34" t="s">
        <v>1086</v>
      </c>
      <c r="K61" s="34" t="s">
        <v>1091</v>
      </c>
      <c r="L61" s="34" t="s">
        <v>1085</v>
      </c>
      <c r="M61" s="34" t="s">
        <v>1084</v>
      </c>
    </row>
    <row r="62" spans="4:17">
      <c r="D62" s="31" t="s">
        <v>1088</v>
      </c>
      <c r="F62" s="38">
        <v>1</v>
      </c>
      <c r="G62" s="36"/>
      <c r="H62" s="36"/>
      <c r="I62" s="36"/>
      <c r="J62" s="36"/>
      <c r="K62" s="36"/>
      <c r="L62" s="36"/>
      <c r="M62" s="36"/>
    </row>
    <row r="63" spans="4:17">
      <c r="D63" s="31" t="s">
        <v>1090</v>
      </c>
      <c r="F63" s="36">
        <f>ROUND('d6'!C5,2)</f>
        <v>0.38</v>
      </c>
      <c r="G63" s="38">
        <v>1</v>
      </c>
      <c r="H63" s="36"/>
      <c r="I63" s="36"/>
      <c r="J63" s="36"/>
      <c r="K63" s="36"/>
      <c r="L63" s="36"/>
      <c r="M63" s="36"/>
    </row>
    <row r="64" spans="4:17">
      <c r="D64" s="31" t="s">
        <v>1087</v>
      </c>
      <c r="F64" s="36">
        <f>ROUND('d6'!C6,2)</f>
        <v>0.4</v>
      </c>
      <c r="G64" s="36">
        <f>ROUND('d6'!D6,2)</f>
        <v>0.83</v>
      </c>
      <c r="H64" s="38">
        <v>1</v>
      </c>
      <c r="I64" s="36"/>
      <c r="J64" s="36"/>
      <c r="K64" s="36"/>
      <c r="L64" s="36"/>
      <c r="M64" s="36"/>
    </row>
    <row r="65" spans="4:17">
      <c r="D65" s="31" t="s">
        <v>1089</v>
      </c>
      <c r="F65" s="36">
        <f>ROUND('d6'!C7,2)</f>
        <v>0.08</v>
      </c>
      <c r="G65" s="36">
        <f>ROUND('d6'!D7,2)</f>
        <v>0.28000000000000003</v>
      </c>
      <c r="H65" s="36">
        <f>ROUND('d6'!E7,2)</f>
        <v>0.19</v>
      </c>
      <c r="I65" s="38">
        <v>1</v>
      </c>
      <c r="J65" s="36"/>
      <c r="K65" s="36"/>
      <c r="L65" s="36"/>
      <c r="M65" s="36"/>
    </row>
    <row r="66" spans="4:17">
      <c r="D66" s="31" t="s">
        <v>1086</v>
      </c>
      <c r="F66" s="36">
        <f>ROUND('d6'!C8,2)</f>
        <v>0.03</v>
      </c>
      <c r="G66" s="36">
        <f>ROUND('d6'!D8,2)</f>
        <v>0</v>
      </c>
      <c r="H66" s="36">
        <f>ROUND('d6'!E8,2)</f>
        <v>0</v>
      </c>
      <c r="I66" s="36">
        <f>ROUND('d6'!F8,2)</f>
        <v>0.01</v>
      </c>
      <c r="J66" s="38">
        <v>1</v>
      </c>
      <c r="K66" s="36"/>
      <c r="L66" s="36"/>
      <c r="M66" s="36"/>
    </row>
    <row r="67" spans="4:17">
      <c r="D67" s="31" t="s">
        <v>1091</v>
      </c>
      <c r="F67" s="36">
        <f>ROUND('d6'!C9,2)</f>
        <v>-0.04</v>
      </c>
      <c r="G67" s="36">
        <f>ROUND('d6'!D9,2)</f>
        <v>0.05</v>
      </c>
      <c r="H67" s="36">
        <f>ROUND('d6'!E9,2)</f>
        <v>-0.02</v>
      </c>
      <c r="I67" s="36">
        <f>ROUND('d6'!F9,2)</f>
        <v>0.35</v>
      </c>
      <c r="J67" s="36">
        <f>ROUND('d6'!G9,2)</f>
        <v>-0.02</v>
      </c>
      <c r="K67" s="38">
        <v>1</v>
      </c>
      <c r="L67" s="36"/>
      <c r="M67" s="36"/>
    </row>
    <row r="68" spans="4:17">
      <c r="D68" s="31" t="s">
        <v>1085</v>
      </c>
      <c r="F68" s="36">
        <f>ROUND('d6'!C10,2)</f>
        <v>0.04</v>
      </c>
      <c r="G68" s="36">
        <f>ROUND('d6'!D10,2)</f>
        <v>0.03</v>
      </c>
      <c r="H68" s="36">
        <f>ROUND('d6'!E10,2)</f>
        <v>0.03</v>
      </c>
      <c r="I68" s="36">
        <f>ROUND('d6'!F10,2)</f>
        <v>0.15</v>
      </c>
      <c r="J68" s="36">
        <f>ROUND('d6'!G10,2)</f>
        <v>-0.01</v>
      </c>
      <c r="K68" s="36">
        <f>ROUND('d6'!H10,2)</f>
        <v>0.08</v>
      </c>
      <c r="L68" s="38">
        <v>1</v>
      </c>
      <c r="M68" s="36"/>
    </row>
    <row r="69" spans="4:17" ht="15" thickBot="1">
      <c r="D69" s="35" t="s">
        <v>1084</v>
      </c>
      <c r="E69" s="32"/>
      <c r="F69" s="37">
        <f>ROUND('d6'!C11,2)</f>
        <v>-0.04</v>
      </c>
      <c r="G69" s="37">
        <f>ROUND('d6'!D11,2)</f>
        <v>-0.03</v>
      </c>
      <c r="H69" s="37">
        <f>ROUND('d6'!E11,2)</f>
        <v>-0.08</v>
      </c>
      <c r="I69" s="37">
        <f>ROUND('d6'!F11,2)</f>
        <v>0.09</v>
      </c>
      <c r="J69" s="37">
        <f>ROUND('d6'!G11,2)</f>
        <v>-0.01</v>
      </c>
      <c r="K69" s="37">
        <f>ROUND('d6'!H11,2)</f>
        <v>0.52</v>
      </c>
      <c r="L69" s="37">
        <f>ROUND('d6'!I11,2)</f>
        <v>0.02</v>
      </c>
      <c r="M69" s="39">
        <v>1</v>
      </c>
    </row>
    <row r="72" spans="4:17" ht="26" customHeight="1">
      <c r="D72" s="16" t="s">
        <v>1106</v>
      </c>
      <c r="E72" s="16"/>
      <c r="F72" s="16"/>
      <c r="G72" s="16" t="s">
        <v>1102</v>
      </c>
      <c r="H72" s="16"/>
      <c r="P72" s="16"/>
      <c r="Q72" s="16"/>
    </row>
    <row r="98" spans="4:17" ht="26" customHeight="1">
      <c r="D98" s="16"/>
      <c r="E98" s="16"/>
      <c r="F98" s="16"/>
      <c r="G98" s="16"/>
      <c r="H98" s="16"/>
      <c r="P98" s="16"/>
      <c r="Q98" s="16"/>
    </row>
  </sheetData>
  <conditionalFormatting sqref="F63:F69 G64:G69 H65:H69 I66:I69 J67:J69 K68:K69 L69">
    <cfRule type="cellIs" dxfId="21" priority="1" operator="between">
      <formula>-0.25</formula>
      <formula>-0.49</formula>
    </cfRule>
    <cfRule type="cellIs" dxfId="20" priority="2" operator="between">
      <formula>-0.5</formula>
      <formula>-0.74</formula>
    </cfRule>
    <cfRule type="cellIs" dxfId="19" priority="3" operator="lessThanOrEqual">
      <formula>-0.75</formula>
    </cfRule>
    <cfRule type="cellIs" dxfId="18" priority="4" operator="greaterThanOrEqual">
      <formula>0.75</formula>
    </cfRule>
    <cfRule type="cellIs" dxfId="17" priority="5" operator="between">
      <formula>0.5</formula>
      <formula>0.74</formula>
    </cfRule>
    <cfRule type="cellIs" dxfId="16" priority="6" operator="between">
      <formula>0.25</formula>
      <formula>0.49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Drop Down 9">
              <controlPr defaultSize="0" autoLine="0" autoPict="0">
                <anchor moveWithCells="1">
                  <from>
                    <xdr:col>10</xdr:col>
                    <xdr:colOff>12700</xdr:colOff>
                    <xdr:row>58</xdr:row>
                    <xdr:rowOff>57150</xdr:rowOff>
                  </from>
                  <to>
                    <xdr:col>12</xdr:col>
                    <xdr:colOff>19050</xdr:colOff>
                    <xdr:row>58</xdr:row>
                    <xdr:rowOff>285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93E2-6471-4770-B3E2-AA032CCFC210}">
  <sheetPr>
    <tabColor theme="4" tint="-0.499984740745262"/>
  </sheetPr>
  <dimension ref="A1"/>
  <sheetViews>
    <sheetView workbookViewId="0">
      <selection activeCell="F19" sqref="F19"/>
    </sheetView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FD7DE-A809-4E7A-9DB8-89DE9844E154}">
  <dimension ref="B1:Q109"/>
  <sheetViews>
    <sheetView zoomScale="90" zoomScaleNormal="90" workbookViewId="0">
      <selection activeCell="N20" sqref="N20"/>
    </sheetView>
  </sheetViews>
  <sheetFormatPr defaultRowHeight="14.5"/>
  <cols>
    <col min="1" max="1" width="4.1796875" customWidth="1"/>
    <col min="2" max="2" width="21.90625" bestFit="1" customWidth="1"/>
    <col min="3" max="10" width="10.1796875" customWidth="1"/>
    <col min="16" max="16" width="19.81640625" customWidth="1"/>
    <col min="17" max="17" width="12.90625" customWidth="1"/>
  </cols>
  <sheetData>
    <row r="1" spans="2:17" ht="21" customHeight="1">
      <c r="B1" s="30" t="s">
        <v>1083</v>
      </c>
    </row>
    <row r="2" spans="2:17" ht="15" thickBot="1">
      <c r="P2">
        <v>5</v>
      </c>
    </row>
    <row r="3" spans="2:17" ht="29">
      <c r="B3" s="24"/>
      <c r="C3" s="25" t="s">
        <v>1088</v>
      </c>
      <c r="D3" s="25" t="s">
        <v>1090</v>
      </c>
      <c r="E3" s="25" t="s">
        <v>1087</v>
      </c>
      <c r="F3" s="25" t="s">
        <v>1089</v>
      </c>
      <c r="G3" s="25" t="s">
        <v>1086</v>
      </c>
      <c r="H3" s="25" t="s">
        <v>1091</v>
      </c>
      <c r="I3" s="25" t="s">
        <v>1085</v>
      </c>
      <c r="J3" s="25" t="s">
        <v>1084</v>
      </c>
    </row>
    <row r="4" spans="2:17">
      <c r="B4" s="22" t="s">
        <v>1088</v>
      </c>
      <c r="C4" s="22">
        <f t="array" ref="C4:J11">CHOOSE($P$2,BV,BSW,MEL,NR,SYD,TAS,WA,ALL)</f>
        <v>1</v>
      </c>
      <c r="D4" s="22">
        <v>0</v>
      </c>
      <c r="E4" s="22">
        <v>0</v>
      </c>
      <c r="F4" s="22">
        <v>0</v>
      </c>
      <c r="G4" s="22">
        <v>0</v>
      </c>
      <c r="H4" s="22">
        <v>0</v>
      </c>
      <c r="I4" s="22">
        <v>0</v>
      </c>
      <c r="J4" s="22">
        <v>0</v>
      </c>
      <c r="P4" s="29" t="str">
        <f ca="1">OFFSET($P$6,$P$2,0)</f>
        <v>Sydney</v>
      </c>
      <c r="Q4" s="29" t="str">
        <f ca="1">OFFSET($Q$6,$P$2,0)</f>
        <v>SYD</v>
      </c>
    </row>
    <row r="5" spans="2:17">
      <c r="B5" s="22" t="s">
        <v>1090</v>
      </c>
      <c r="C5" s="27">
        <v>0.37828390066200357</v>
      </c>
      <c r="D5" s="22">
        <v>1</v>
      </c>
      <c r="E5" s="22">
        <v>0</v>
      </c>
      <c r="F5" s="22">
        <v>0</v>
      </c>
      <c r="G5" s="22">
        <v>0</v>
      </c>
      <c r="H5" s="22">
        <v>0</v>
      </c>
      <c r="I5" s="22">
        <v>0</v>
      </c>
      <c r="J5" s="22">
        <v>0</v>
      </c>
    </row>
    <row r="6" spans="2:17">
      <c r="B6" s="22" t="s">
        <v>1087</v>
      </c>
      <c r="C6" s="27">
        <v>0.40423153497498909</v>
      </c>
      <c r="D6" s="27">
        <v>0.83177555982479623</v>
      </c>
      <c r="E6" s="22">
        <v>1</v>
      </c>
      <c r="F6" s="22">
        <v>0</v>
      </c>
      <c r="G6" s="22">
        <v>0</v>
      </c>
      <c r="H6" s="22">
        <v>0</v>
      </c>
      <c r="I6" s="22">
        <v>0</v>
      </c>
      <c r="J6" s="22">
        <v>0</v>
      </c>
      <c r="P6" s="6" t="s">
        <v>883</v>
      </c>
      <c r="Q6" s="6" t="s">
        <v>1094</v>
      </c>
    </row>
    <row r="7" spans="2:17">
      <c r="B7" s="22" t="s">
        <v>1089</v>
      </c>
      <c r="C7" s="27">
        <v>7.7105436920717543E-2</v>
      </c>
      <c r="D7" s="27">
        <v>0.28351324275168882</v>
      </c>
      <c r="E7" s="27">
        <v>0.19051195018962108</v>
      </c>
      <c r="F7" s="22">
        <v>1</v>
      </c>
      <c r="G7" s="22">
        <v>0</v>
      </c>
      <c r="H7" s="22">
        <v>0</v>
      </c>
      <c r="I7" s="22">
        <v>0</v>
      </c>
      <c r="J7" s="22">
        <v>0</v>
      </c>
      <c r="P7" t="s">
        <v>263</v>
      </c>
      <c r="Q7" t="s">
        <v>1095</v>
      </c>
    </row>
    <row r="8" spans="2:17">
      <c r="B8" s="22" t="s">
        <v>1086</v>
      </c>
      <c r="C8" s="27">
        <v>3.3360635904629281E-2</v>
      </c>
      <c r="D8" s="27">
        <v>-2.9694070635249911E-3</v>
      </c>
      <c r="E8" s="27">
        <v>-3.1011978332308796E-4</v>
      </c>
      <c r="F8" s="27">
        <v>6.4231090708278486E-3</v>
      </c>
      <c r="G8" s="22">
        <v>1</v>
      </c>
      <c r="H8" s="22">
        <v>0</v>
      </c>
      <c r="I8" s="22">
        <v>0</v>
      </c>
      <c r="J8" s="22">
        <v>0</v>
      </c>
      <c r="P8" t="s">
        <v>120</v>
      </c>
      <c r="Q8" t="s">
        <v>1096</v>
      </c>
    </row>
    <row r="9" spans="2:17">
      <c r="B9" s="22" t="s">
        <v>1091</v>
      </c>
      <c r="C9" s="27">
        <v>-4.0330024135308014E-2</v>
      </c>
      <c r="D9" s="27">
        <v>5.3892117239167876E-2</v>
      </c>
      <c r="E9" s="27">
        <v>-2.2778461602268346E-2</v>
      </c>
      <c r="F9" s="27">
        <v>0.34542553438548812</v>
      </c>
      <c r="G9" s="27">
        <v>-2.3732704599782786E-2</v>
      </c>
      <c r="H9" s="22">
        <v>1</v>
      </c>
      <c r="I9" s="22">
        <v>0</v>
      </c>
      <c r="J9" s="22">
        <v>0</v>
      </c>
      <c r="P9" t="s">
        <v>92</v>
      </c>
      <c r="Q9" t="s">
        <v>1098</v>
      </c>
    </row>
    <row r="10" spans="2:17">
      <c r="B10" s="22" t="s">
        <v>1085</v>
      </c>
      <c r="C10" s="27">
        <v>3.8249562299475147E-2</v>
      </c>
      <c r="D10" s="27">
        <v>2.501749603074041E-2</v>
      </c>
      <c r="E10" s="27">
        <v>2.7507083989074529E-2</v>
      </c>
      <c r="F10" s="27">
        <v>0.14604405380720809</v>
      </c>
      <c r="G10" s="27">
        <v>-7.9704666542792322E-3</v>
      </c>
      <c r="H10" s="27">
        <v>7.7675400540213768E-2</v>
      </c>
      <c r="I10" s="22">
        <v>1</v>
      </c>
      <c r="J10" s="22">
        <v>0</v>
      </c>
      <c r="P10" t="s">
        <v>1092</v>
      </c>
      <c r="Q10" t="s">
        <v>1097</v>
      </c>
    </row>
    <row r="11" spans="2:17" ht="15" thickBot="1">
      <c r="B11" s="23" t="s">
        <v>1084</v>
      </c>
      <c r="C11" s="28">
        <v>-4.1561709194259618E-2</v>
      </c>
      <c r="D11" s="28">
        <v>-2.6462805137861423E-2</v>
      </c>
      <c r="E11" s="28">
        <v>-8.0258056899838157E-2</v>
      </c>
      <c r="F11" s="28">
        <v>9.0109007125796795E-2</v>
      </c>
      <c r="G11" s="28">
        <v>-8.3005409593661181E-3</v>
      </c>
      <c r="H11" s="28">
        <v>0.51966437181322345</v>
      </c>
      <c r="I11" s="28">
        <v>2.3338638489426869E-2</v>
      </c>
      <c r="J11" s="23">
        <v>1</v>
      </c>
      <c r="P11" t="s">
        <v>86</v>
      </c>
      <c r="Q11" t="s">
        <v>1099</v>
      </c>
    </row>
    <row r="12" spans="2:17">
      <c r="P12" t="s">
        <v>122</v>
      </c>
      <c r="Q12" t="s">
        <v>712</v>
      </c>
    </row>
    <row r="13" spans="2:17">
      <c r="P13" t="s">
        <v>112</v>
      </c>
      <c r="Q13" t="s">
        <v>710</v>
      </c>
    </row>
    <row r="14" spans="2:17">
      <c r="P14" t="s">
        <v>1093</v>
      </c>
      <c r="Q14" t="s">
        <v>1100</v>
      </c>
    </row>
    <row r="16" spans="2:17" ht="15" thickBot="1">
      <c r="B16" s="6" t="s">
        <v>1082</v>
      </c>
    </row>
    <row r="17" spans="2:10" s="26" customFormat="1">
      <c r="B17" s="24"/>
      <c r="C17" s="24" t="s">
        <v>557</v>
      </c>
      <c r="D17" s="24" t="s">
        <v>714</v>
      </c>
      <c r="E17" s="24" t="s">
        <v>715</v>
      </c>
      <c r="F17" s="24" t="s">
        <v>556</v>
      </c>
      <c r="G17" s="24" t="s">
        <v>558</v>
      </c>
      <c r="H17" s="24" t="s">
        <v>561</v>
      </c>
      <c r="I17" s="24" t="s">
        <v>565</v>
      </c>
      <c r="J17" s="24" t="s">
        <v>890</v>
      </c>
    </row>
    <row r="18" spans="2:10">
      <c r="B18" s="22" t="s">
        <v>557</v>
      </c>
      <c r="C18" s="22">
        <v>1</v>
      </c>
      <c r="D18" s="22"/>
      <c r="E18" s="22"/>
      <c r="F18" s="22"/>
      <c r="G18" s="22"/>
      <c r="H18" s="22"/>
      <c r="I18" s="22"/>
      <c r="J18" s="22"/>
    </row>
    <row r="19" spans="2:10">
      <c r="B19" s="22" t="s">
        <v>714</v>
      </c>
      <c r="C19" s="27">
        <v>0.34019252703101355</v>
      </c>
      <c r="D19" s="22">
        <v>1</v>
      </c>
      <c r="E19" s="22"/>
      <c r="F19" s="22"/>
      <c r="G19" s="22"/>
      <c r="H19" s="22"/>
      <c r="I19" s="22"/>
      <c r="J19" s="22"/>
    </row>
    <row r="20" spans="2:10">
      <c r="B20" s="22" t="s">
        <v>715</v>
      </c>
      <c r="C20" s="27">
        <v>0.36870086411337999</v>
      </c>
      <c r="D20" s="27">
        <v>0.84684234904307176</v>
      </c>
      <c r="E20" s="22">
        <v>1</v>
      </c>
      <c r="F20" s="22"/>
      <c r="G20" s="22"/>
      <c r="H20" s="22"/>
      <c r="I20" s="22"/>
      <c r="J20" s="22"/>
    </row>
    <row r="21" spans="2:10">
      <c r="B21" s="22" t="s">
        <v>556</v>
      </c>
      <c r="C21" s="27">
        <v>6.0775706857671141E-2</v>
      </c>
      <c r="D21" s="27">
        <v>0.30444012501824053</v>
      </c>
      <c r="E21" s="27">
        <v>0.22280148339486347</v>
      </c>
      <c r="F21" s="22">
        <v>1</v>
      </c>
      <c r="G21" s="22"/>
      <c r="H21" s="22"/>
      <c r="I21" s="22"/>
      <c r="J21" s="22"/>
    </row>
    <row r="22" spans="2:10">
      <c r="B22" s="22" t="s">
        <v>558</v>
      </c>
      <c r="C22" s="27">
        <v>2.647329979371817E-2</v>
      </c>
      <c r="D22" s="27">
        <v>-2.1166949120854688E-2</v>
      </c>
      <c r="E22" s="27">
        <v>-1.2935709324052276E-2</v>
      </c>
      <c r="F22" s="27">
        <v>-1.8571161177818853E-2</v>
      </c>
      <c r="G22" s="22">
        <v>1</v>
      </c>
      <c r="H22" s="22"/>
      <c r="I22" s="22"/>
      <c r="J22" s="22"/>
    </row>
    <row r="23" spans="2:10">
      <c r="B23" s="22" t="s">
        <v>561</v>
      </c>
      <c r="C23" s="27">
        <v>-5.688614333547358E-2</v>
      </c>
      <c r="D23" s="27">
        <v>7.752263089088024E-2</v>
      </c>
      <c r="E23" s="27">
        <v>2.206028550299604E-2</v>
      </c>
      <c r="F23" s="27">
        <v>0.35950530282665305</v>
      </c>
      <c r="G23" s="27">
        <v>-4.1448794421002647E-2</v>
      </c>
      <c r="H23" s="22">
        <v>1</v>
      </c>
      <c r="I23" s="22"/>
      <c r="J23" s="22"/>
    </row>
    <row r="24" spans="2:10">
      <c r="B24" s="22" t="s">
        <v>565</v>
      </c>
      <c r="C24" s="27">
        <v>4.6014458622993339E-2</v>
      </c>
      <c r="D24" s="27">
        <v>3.9752188672013022E-2</v>
      </c>
      <c r="E24" s="27">
        <v>4.2655901475843236E-2</v>
      </c>
      <c r="F24" s="27">
        <v>0.17575070528064729</v>
      </c>
      <c r="G24" s="27">
        <v>-1.9565832715057525E-2</v>
      </c>
      <c r="H24" s="27">
        <v>0.12282188694559834</v>
      </c>
      <c r="I24" s="22">
        <v>1</v>
      </c>
      <c r="J24" s="22"/>
    </row>
    <row r="25" spans="2:10" ht="15" thickBot="1">
      <c r="B25" s="23" t="s">
        <v>890</v>
      </c>
      <c r="C25" s="28">
        <v>-7.4816737540501485E-2</v>
      </c>
      <c r="D25" s="28">
        <v>-6.8578060317764949E-2</v>
      </c>
      <c r="E25" s="28">
        <v>-0.10479728310275158</v>
      </c>
      <c r="F25" s="28">
        <v>0.12964513208897632</v>
      </c>
      <c r="G25" s="28">
        <v>-9.2193085609730135E-3</v>
      </c>
      <c r="H25" s="28">
        <v>0.6233693518973864</v>
      </c>
      <c r="I25" s="28">
        <v>5.5832768048406797E-2</v>
      </c>
      <c r="J25" s="23">
        <v>1</v>
      </c>
    </row>
    <row r="28" spans="2:10" ht="15" thickBot="1">
      <c r="B28" s="6" t="s">
        <v>263</v>
      </c>
    </row>
    <row r="29" spans="2:10">
      <c r="B29" s="24"/>
      <c r="C29" s="24" t="s">
        <v>557</v>
      </c>
      <c r="D29" s="24" t="s">
        <v>714</v>
      </c>
      <c r="E29" s="24" t="s">
        <v>715</v>
      </c>
      <c r="F29" s="24" t="s">
        <v>556</v>
      </c>
      <c r="G29" s="24" t="s">
        <v>558</v>
      </c>
      <c r="H29" s="24" t="s">
        <v>561</v>
      </c>
      <c r="I29" s="24" t="s">
        <v>565</v>
      </c>
      <c r="J29" s="24" t="s">
        <v>890</v>
      </c>
    </row>
    <row r="30" spans="2:10">
      <c r="B30" s="22" t="s">
        <v>557</v>
      </c>
      <c r="C30" s="22">
        <v>1</v>
      </c>
      <c r="D30" s="22"/>
      <c r="E30" s="22"/>
      <c r="F30" s="22"/>
      <c r="G30" s="22"/>
      <c r="H30" s="22"/>
      <c r="I30" s="22"/>
      <c r="J30" s="22"/>
    </row>
    <row r="31" spans="2:10">
      <c r="B31" s="22" t="s">
        <v>714</v>
      </c>
      <c r="C31" s="27">
        <v>0.61900946327992823</v>
      </c>
      <c r="D31" s="22">
        <v>1</v>
      </c>
      <c r="E31" s="22"/>
      <c r="F31" s="22"/>
      <c r="G31" s="22"/>
      <c r="H31" s="22"/>
      <c r="I31" s="22"/>
      <c r="J31" s="22"/>
    </row>
    <row r="32" spans="2:10">
      <c r="B32" s="22" t="s">
        <v>715</v>
      </c>
      <c r="C32" s="27">
        <v>0.70889148770086963</v>
      </c>
      <c r="D32" s="27">
        <v>0.92172430363693059</v>
      </c>
      <c r="E32" s="22">
        <v>1</v>
      </c>
      <c r="F32" s="22"/>
      <c r="G32" s="22"/>
      <c r="H32" s="22"/>
      <c r="I32" s="22"/>
      <c r="J32" s="22"/>
    </row>
    <row r="33" spans="2:10">
      <c r="B33" s="22" t="s">
        <v>556</v>
      </c>
      <c r="C33" s="27">
        <v>0.18556225811540236</v>
      </c>
      <c r="D33" s="27">
        <v>0.35819282795602292</v>
      </c>
      <c r="E33" s="27">
        <v>0.35777875946958565</v>
      </c>
      <c r="F33" s="22">
        <v>1</v>
      </c>
      <c r="G33" s="22"/>
      <c r="H33" s="22"/>
      <c r="I33" s="22"/>
      <c r="J33" s="22"/>
    </row>
    <row r="34" spans="2:10">
      <c r="B34" s="22" t="s">
        <v>558</v>
      </c>
      <c r="C34" s="27">
        <v>-4.3550444961796976E-2</v>
      </c>
      <c r="D34" s="27">
        <v>-2.7347433214551239E-2</v>
      </c>
      <c r="E34" s="27">
        <v>-7.6802904429593751E-3</v>
      </c>
      <c r="F34" s="27">
        <v>2.5374587204034335E-2</v>
      </c>
      <c r="G34" s="22">
        <v>1</v>
      </c>
      <c r="H34" s="22"/>
      <c r="I34" s="22"/>
      <c r="J34" s="22"/>
    </row>
    <row r="35" spans="2:10">
      <c r="B35" s="22" t="s">
        <v>561</v>
      </c>
      <c r="C35" s="27">
        <v>-0.20970853566105602</v>
      </c>
      <c r="D35" s="27">
        <v>-7.7133203372834164E-2</v>
      </c>
      <c r="E35" s="27">
        <v>-5.3542602855479002E-2</v>
      </c>
      <c r="F35" s="27">
        <v>0.21095137500468533</v>
      </c>
      <c r="G35" s="27">
        <v>2.9074933011744797E-2</v>
      </c>
      <c r="H35" s="22">
        <v>1</v>
      </c>
      <c r="I35" s="22"/>
      <c r="J35" s="22"/>
    </row>
    <row r="36" spans="2:10">
      <c r="B36" s="22" t="s">
        <v>565</v>
      </c>
      <c r="C36" s="27">
        <v>-2.1633461013078087E-2</v>
      </c>
      <c r="D36" s="27">
        <v>-4.7638398303338686E-2</v>
      </c>
      <c r="E36" s="27">
        <v>-6.3928281450829107E-3</v>
      </c>
      <c r="F36" s="27">
        <v>7.6929936260352647E-2</v>
      </c>
      <c r="G36" s="27">
        <v>0.31504205385001716</v>
      </c>
      <c r="H36" s="27">
        <v>0.1271930300411892</v>
      </c>
      <c r="I36" s="22">
        <v>1</v>
      </c>
      <c r="J36" s="22"/>
    </row>
    <row r="37" spans="2:10" ht="15" thickBot="1">
      <c r="B37" s="23" t="s">
        <v>890</v>
      </c>
      <c r="C37" s="28">
        <v>-0.2536116366419171</v>
      </c>
      <c r="D37" s="28">
        <v>-0.15177956683288429</v>
      </c>
      <c r="E37" s="28">
        <v>-0.13318382500928724</v>
      </c>
      <c r="F37" s="28">
        <v>-2.6331273593250923E-2</v>
      </c>
      <c r="G37" s="28">
        <v>-7.1339160317653597E-2</v>
      </c>
      <c r="H37" s="28">
        <v>0.7161326224411112</v>
      </c>
      <c r="I37" s="28">
        <v>0.14154380089911703</v>
      </c>
      <c r="J37" s="23">
        <v>1</v>
      </c>
    </row>
    <row r="40" spans="2:10" ht="15" thickBot="1">
      <c r="B40" s="6" t="s">
        <v>120</v>
      </c>
    </row>
    <row r="41" spans="2:10">
      <c r="B41" s="24"/>
      <c r="C41" s="24" t="s">
        <v>557</v>
      </c>
      <c r="D41" s="24" t="s">
        <v>714</v>
      </c>
      <c r="E41" s="24" t="s">
        <v>715</v>
      </c>
      <c r="F41" s="24" t="s">
        <v>556</v>
      </c>
      <c r="G41" s="24" t="s">
        <v>558</v>
      </c>
      <c r="H41" s="24" t="s">
        <v>561</v>
      </c>
      <c r="I41" s="24" t="s">
        <v>565</v>
      </c>
      <c r="J41" s="24" t="s">
        <v>890</v>
      </c>
    </row>
    <row r="42" spans="2:10">
      <c r="B42" s="22" t="s">
        <v>557</v>
      </c>
      <c r="C42" s="22">
        <v>1</v>
      </c>
      <c r="D42" s="22"/>
      <c r="E42" s="22"/>
      <c r="F42" s="22"/>
      <c r="G42" s="22"/>
      <c r="H42" s="22"/>
      <c r="I42" s="22"/>
      <c r="J42" s="22"/>
    </row>
    <row r="43" spans="2:10">
      <c r="B43" s="22" t="s">
        <v>714</v>
      </c>
      <c r="C43" s="27">
        <v>0.39263563717102795</v>
      </c>
      <c r="D43" s="22">
        <v>1</v>
      </c>
      <c r="E43" s="22"/>
      <c r="F43" s="22"/>
      <c r="G43" s="22"/>
      <c r="H43" s="22"/>
      <c r="I43" s="22"/>
      <c r="J43" s="22"/>
    </row>
    <row r="44" spans="2:10">
      <c r="B44" s="22" t="s">
        <v>715</v>
      </c>
      <c r="C44" s="27">
        <v>0.52925497048416958</v>
      </c>
      <c r="D44" s="27">
        <v>0.8266455330524175</v>
      </c>
      <c r="E44" s="22">
        <v>1</v>
      </c>
      <c r="F44" s="22"/>
      <c r="G44" s="22"/>
      <c r="H44" s="22"/>
      <c r="I44" s="22"/>
      <c r="J44" s="22"/>
    </row>
    <row r="45" spans="2:10">
      <c r="B45" s="22" t="s">
        <v>556</v>
      </c>
      <c r="C45" s="27">
        <v>-7.2105390986817531E-3</v>
      </c>
      <c r="D45" s="27">
        <v>0.1627917405969822</v>
      </c>
      <c r="E45" s="27">
        <v>0.12283588703476549</v>
      </c>
      <c r="F45" s="22">
        <v>1</v>
      </c>
      <c r="G45" s="22"/>
      <c r="H45" s="22"/>
      <c r="I45" s="22"/>
      <c r="J45" s="22"/>
    </row>
    <row r="46" spans="2:10">
      <c r="B46" s="22" t="s">
        <v>558</v>
      </c>
      <c r="C46" s="27">
        <v>0.10595372910090962</v>
      </c>
      <c r="D46" s="27">
        <v>0.13150013771553368</v>
      </c>
      <c r="E46" s="27">
        <v>0.14474627579213756</v>
      </c>
      <c r="F46" s="27">
        <v>3.5411170804038945E-2</v>
      </c>
      <c r="G46" s="22">
        <v>1</v>
      </c>
      <c r="H46" s="22"/>
      <c r="I46" s="22"/>
      <c r="J46" s="22"/>
    </row>
    <row r="47" spans="2:10">
      <c r="B47" s="22" t="s">
        <v>561</v>
      </c>
      <c r="C47" s="27">
        <v>-0.1902473642848958</v>
      </c>
      <c r="D47" s="27">
        <v>-0.20873090955502563</v>
      </c>
      <c r="E47" s="27">
        <v>-0.20899425853557893</v>
      </c>
      <c r="F47" s="27">
        <v>0.26349164692811095</v>
      </c>
      <c r="G47" s="27">
        <v>-0.13909495521666962</v>
      </c>
      <c r="H47" s="22">
        <v>1</v>
      </c>
      <c r="I47" s="22"/>
      <c r="J47" s="22"/>
    </row>
    <row r="48" spans="2:10">
      <c r="B48" s="22" t="s">
        <v>565</v>
      </c>
      <c r="C48" s="27">
        <v>3.8926443460134068E-2</v>
      </c>
      <c r="D48" s="27">
        <v>1.0814325071473124E-3</v>
      </c>
      <c r="E48" s="27">
        <v>2.0771354105567016E-2</v>
      </c>
      <c r="F48" s="27">
        <v>0.25902010905190953</v>
      </c>
      <c r="G48" s="27">
        <v>2.4121201307268286E-2</v>
      </c>
      <c r="H48" s="27">
        <v>0.16078459845663429</v>
      </c>
      <c r="I48" s="22">
        <v>1</v>
      </c>
      <c r="J48" s="22"/>
    </row>
    <row r="49" spans="2:10" ht="15" thickBot="1">
      <c r="B49" s="23" t="s">
        <v>890</v>
      </c>
      <c r="C49" s="28">
        <v>-0.27306942288288255</v>
      </c>
      <c r="D49" s="28">
        <v>-0.2454701434462222</v>
      </c>
      <c r="E49" s="28">
        <v>-0.23235497196815627</v>
      </c>
      <c r="F49" s="28">
        <v>0.18060453973542306</v>
      </c>
      <c r="G49" s="28">
        <v>-0.11812459242538383</v>
      </c>
      <c r="H49" s="28">
        <v>0.81028655076298461</v>
      </c>
      <c r="I49" s="28">
        <v>0.14001045265657036</v>
      </c>
      <c r="J49" s="23">
        <v>1</v>
      </c>
    </row>
    <row r="52" spans="2:10" ht="15" thickBot="1">
      <c r="B52" s="6" t="s">
        <v>92</v>
      </c>
    </row>
    <row r="53" spans="2:10">
      <c r="B53" s="24"/>
      <c r="C53" s="24" t="s">
        <v>557</v>
      </c>
      <c r="D53" s="24" t="s">
        <v>714</v>
      </c>
      <c r="E53" s="24" t="s">
        <v>715</v>
      </c>
      <c r="F53" s="24" t="s">
        <v>556</v>
      </c>
      <c r="G53" s="24" t="s">
        <v>558</v>
      </c>
      <c r="H53" s="24" t="s">
        <v>561</v>
      </c>
      <c r="I53" s="24" t="s">
        <v>565</v>
      </c>
      <c r="J53" s="24" t="s">
        <v>890</v>
      </c>
    </row>
    <row r="54" spans="2:10">
      <c r="B54" s="22" t="s">
        <v>557</v>
      </c>
      <c r="C54" s="22">
        <v>1</v>
      </c>
      <c r="D54" s="22"/>
      <c r="E54" s="22"/>
      <c r="F54" s="22"/>
      <c r="G54" s="22"/>
      <c r="H54" s="22"/>
      <c r="I54" s="22"/>
      <c r="J54" s="22"/>
    </row>
    <row r="55" spans="2:10">
      <c r="B55" s="22" t="s">
        <v>714</v>
      </c>
      <c r="C55" s="27">
        <v>0.24520815469352311</v>
      </c>
      <c r="D55" s="22">
        <v>1</v>
      </c>
      <c r="E55" s="22"/>
      <c r="F55" s="22"/>
      <c r="G55" s="22"/>
      <c r="H55" s="22"/>
      <c r="I55" s="22"/>
      <c r="J55" s="22"/>
    </row>
    <row r="56" spans="2:10">
      <c r="B56" s="22" t="s">
        <v>715</v>
      </c>
      <c r="C56" s="27">
        <v>0.26630644296181338</v>
      </c>
      <c r="D56" s="27">
        <v>0.82656681648528285</v>
      </c>
      <c r="E56" s="22">
        <v>1</v>
      </c>
      <c r="F56" s="22"/>
      <c r="G56" s="22"/>
      <c r="H56" s="22"/>
      <c r="I56" s="22"/>
      <c r="J56" s="22"/>
    </row>
    <row r="57" spans="2:10">
      <c r="B57" s="22" t="s">
        <v>556</v>
      </c>
      <c r="C57" s="27">
        <v>4.7149006305529088E-2</v>
      </c>
      <c r="D57" s="27">
        <v>0.32190211703765026</v>
      </c>
      <c r="E57" s="27">
        <v>0.21075725880203333</v>
      </c>
      <c r="F57" s="22">
        <v>1</v>
      </c>
      <c r="G57" s="22"/>
      <c r="H57" s="22"/>
      <c r="I57" s="22"/>
      <c r="J57" s="22"/>
    </row>
    <row r="58" spans="2:10">
      <c r="B58" s="22" t="s">
        <v>558</v>
      </c>
      <c r="C58" s="27">
        <v>3.0384906915944504E-2</v>
      </c>
      <c r="D58" s="27">
        <v>-1.3645656547125877E-2</v>
      </c>
      <c r="E58" s="27">
        <v>-3.7356518019588344E-3</v>
      </c>
      <c r="F58" s="27">
        <v>-2.5717608391437243E-2</v>
      </c>
      <c r="G58" s="22">
        <v>1</v>
      </c>
      <c r="H58" s="22"/>
      <c r="I58" s="22"/>
      <c r="J58" s="22"/>
    </row>
    <row r="59" spans="2:10">
      <c r="B59" s="22" t="s">
        <v>561</v>
      </c>
      <c r="C59" s="27">
        <v>-2.9786864900755394E-2</v>
      </c>
      <c r="D59" s="27">
        <v>0.11369842996100656</v>
      </c>
      <c r="E59" s="27">
        <v>3.2431024104729748E-2</v>
      </c>
      <c r="F59" s="27">
        <v>0.34898006019086936</v>
      </c>
      <c r="G59" s="27">
        <v>-2.9133485955867271E-2</v>
      </c>
      <c r="H59" s="22">
        <v>1</v>
      </c>
      <c r="I59" s="22"/>
      <c r="J59" s="22"/>
    </row>
    <row r="60" spans="2:10">
      <c r="B60" s="22" t="s">
        <v>565</v>
      </c>
      <c r="C60" s="27">
        <v>3.347033960275049E-2</v>
      </c>
      <c r="D60" s="27">
        <v>3.8481891523618398E-3</v>
      </c>
      <c r="E60" s="27">
        <v>1.5133172363237139E-2</v>
      </c>
      <c r="F60" s="27">
        <v>0.15467805321177239</v>
      </c>
      <c r="G60" s="27">
        <v>-3.1483684166658421E-2</v>
      </c>
      <c r="H60" s="27">
        <v>0.10668392245421517</v>
      </c>
      <c r="I60" s="22">
        <v>1</v>
      </c>
      <c r="J60" s="22"/>
    </row>
    <row r="61" spans="2:10" ht="15" thickBot="1">
      <c r="B61" s="23" t="s">
        <v>890</v>
      </c>
      <c r="C61" s="28">
        <v>-2.8149714166303113E-2</v>
      </c>
      <c r="D61" s="28">
        <v>2.1575387782284863E-2</v>
      </c>
      <c r="E61" s="28">
        <v>-3.7609592257918885E-2</v>
      </c>
      <c r="F61" s="28">
        <v>0.11191089590389693</v>
      </c>
      <c r="G61" s="28">
        <v>7.7091777425304338E-4</v>
      </c>
      <c r="H61" s="28">
        <v>0.60726546674506965</v>
      </c>
      <c r="I61" s="28">
        <v>4.7944043158659369E-2</v>
      </c>
      <c r="J61" s="23">
        <v>1</v>
      </c>
    </row>
    <row r="64" spans="2:10" ht="15" thickBot="1">
      <c r="B64" s="6" t="s">
        <v>129</v>
      </c>
    </row>
    <row r="65" spans="2:10">
      <c r="B65" s="24"/>
      <c r="C65" s="24" t="s">
        <v>557</v>
      </c>
      <c r="D65" s="24" t="s">
        <v>714</v>
      </c>
      <c r="E65" s="24" t="s">
        <v>715</v>
      </c>
      <c r="F65" s="24" t="s">
        <v>556</v>
      </c>
      <c r="G65" s="24" t="s">
        <v>558</v>
      </c>
      <c r="H65" s="24" t="s">
        <v>561</v>
      </c>
      <c r="I65" s="24" t="s">
        <v>565</v>
      </c>
      <c r="J65" s="24" t="s">
        <v>890</v>
      </c>
    </row>
    <row r="66" spans="2:10">
      <c r="B66" s="22" t="s">
        <v>557</v>
      </c>
      <c r="C66" s="22">
        <v>1</v>
      </c>
      <c r="D66" s="22"/>
      <c r="E66" s="22"/>
      <c r="F66" s="22"/>
      <c r="G66" s="22"/>
      <c r="H66" s="22"/>
      <c r="I66" s="22"/>
      <c r="J66" s="22"/>
    </row>
    <row r="67" spans="2:10">
      <c r="B67" s="22" t="s">
        <v>714</v>
      </c>
      <c r="C67" s="27">
        <v>0.51840892433966668</v>
      </c>
      <c r="D67" s="22">
        <v>1</v>
      </c>
      <c r="E67" s="22"/>
      <c r="F67" s="22"/>
      <c r="G67" s="22"/>
      <c r="H67" s="22"/>
      <c r="I67" s="22"/>
      <c r="J67" s="22"/>
    </row>
    <row r="68" spans="2:10">
      <c r="B68" s="22" t="s">
        <v>715</v>
      </c>
      <c r="C68" s="27">
        <v>0.52968065227142003</v>
      </c>
      <c r="D68" s="27">
        <v>0.92086889090751833</v>
      </c>
      <c r="E68" s="22">
        <v>1</v>
      </c>
      <c r="F68" s="22"/>
      <c r="G68" s="22"/>
      <c r="H68" s="22"/>
      <c r="I68" s="22"/>
      <c r="J68" s="22"/>
    </row>
    <row r="69" spans="2:10">
      <c r="B69" s="22" t="s">
        <v>556</v>
      </c>
      <c r="C69" s="27">
        <v>0.12862210388748363</v>
      </c>
      <c r="D69" s="27">
        <v>0.20729779498188927</v>
      </c>
      <c r="E69" s="27">
        <v>0.17968804514545525</v>
      </c>
      <c r="F69" s="22">
        <v>1</v>
      </c>
      <c r="G69" s="22"/>
      <c r="H69" s="22"/>
      <c r="I69" s="22"/>
      <c r="J69" s="22"/>
    </row>
    <row r="70" spans="2:10">
      <c r="B70" s="22" t="s">
        <v>558</v>
      </c>
      <c r="C70" s="27">
        <v>5.8901576172709753E-2</v>
      </c>
      <c r="D70" s="27">
        <v>4.810265556702744E-2</v>
      </c>
      <c r="E70" s="27">
        <v>8.4109695096954637E-2</v>
      </c>
      <c r="F70" s="27">
        <v>-1.2118975295200068E-2</v>
      </c>
      <c r="G70" s="22">
        <v>1</v>
      </c>
      <c r="H70" s="22"/>
      <c r="I70" s="22"/>
      <c r="J70" s="22"/>
    </row>
    <row r="71" spans="2:10">
      <c r="B71" s="22" t="s">
        <v>561</v>
      </c>
      <c r="C71" s="27">
        <v>-0.15640797758320771</v>
      </c>
      <c r="D71" s="27">
        <v>-0.17841746816081405</v>
      </c>
      <c r="E71" s="27">
        <v>-0.20132882855927586</v>
      </c>
      <c r="F71" s="27">
        <v>0.28419954707857831</v>
      </c>
      <c r="G71" s="27">
        <v>-6.7778387644538987E-2</v>
      </c>
      <c r="H71" s="22">
        <v>1</v>
      </c>
      <c r="I71" s="22"/>
      <c r="J71" s="22"/>
    </row>
    <row r="72" spans="2:10">
      <c r="B72" s="22" t="s">
        <v>565</v>
      </c>
      <c r="C72" s="27">
        <v>2.5370823470055218E-2</v>
      </c>
      <c r="D72" s="27">
        <v>-2.4241536169956158E-2</v>
      </c>
      <c r="E72" s="27">
        <v>-2.400420867658724E-2</v>
      </c>
      <c r="F72" s="27">
        <v>0.20434204036055684</v>
      </c>
      <c r="G72" s="27">
        <v>6.9178620536987055E-3</v>
      </c>
      <c r="H72" s="27">
        <v>0.11782806391672676</v>
      </c>
      <c r="I72" s="22">
        <v>1</v>
      </c>
      <c r="J72" s="22"/>
    </row>
    <row r="73" spans="2:10" ht="15" thickBot="1">
      <c r="B73" s="23" t="s">
        <v>890</v>
      </c>
      <c r="C73" s="28">
        <v>-0.17102923797338027</v>
      </c>
      <c r="D73" s="28">
        <v>-0.23503652063313402</v>
      </c>
      <c r="E73" s="28">
        <v>-0.25177073079387641</v>
      </c>
      <c r="F73" s="28">
        <v>0.11239280563239347</v>
      </c>
      <c r="G73" s="28">
        <v>-6.9741754127171304E-2</v>
      </c>
      <c r="H73" s="28">
        <v>0.65382627488572898</v>
      </c>
      <c r="I73" s="28">
        <v>9.5037085267074023E-2</v>
      </c>
      <c r="J73" s="23">
        <v>1</v>
      </c>
    </row>
    <row r="76" spans="2:10" ht="15" thickBot="1">
      <c r="B76" s="6" t="s">
        <v>86</v>
      </c>
    </row>
    <row r="77" spans="2:10">
      <c r="B77" s="24"/>
      <c r="C77" s="24" t="s">
        <v>557</v>
      </c>
      <c r="D77" s="24" t="s">
        <v>714</v>
      </c>
      <c r="E77" s="24" t="s">
        <v>715</v>
      </c>
      <c r="F77" s="24" t="s">
        <v>556</v>
      </c>
      <c r="G77" s="24" t="s">
        <v>558</v>
      </c>
      <c r="H77" s="24" t="s">
        <v>561</v>
      </c>
      <c r="I77" s="24" t="s">
        <v>565</v>
      </c>
      <c r="J77" s="24" t="s">
        <v>890</v>
      </c>
    </row>
    <row r="78" spans="2:10">
      <c r="B78" s="22" t="s">
        <v>557</v>
      </c>
      <c r="C78" s="22">
        <v>1</v>
      </c>
      <c r="D78" s="22"/>
      <c r="E78" s="22"/>
      <c r="F78" s="22"/>
      <c r="G78" s="22"/>
      <c r="H78" s="22"/>
      <c r="I78" s="22"/>
      <c r="J78" s="22"/>
    </row>
    <row r="79" spans="2:10">
      <c r="B79" s="22" t="s">
        <v>714</v>
      </c>
      <c r="C79" s="27">
        <v>0.37828390066200357</v>
      </c>
      <c r="D79" s="22">
        <v>1</v>
      </c>
      <c r="E79" s="22"/>
      <c r="F79" s="22"/>
      <c r="G79" s="22"/>
      <c r="H79" s="22"/>
      <c r="I79" s="22"/>
      <c r="J79" s="22"/>
    </row>
    <row r="80" spans="2:10">
      <c r="B80" s="22" t="s">
        <v>715</v>
      </c>
      <c r="C80" s="27">
        <v>0.40423153497498909</v>
      </c>
      <c r="D80" s="27">
        <v>0.83177555982479623</v>
      </c>
      <c r="E80" s="22">
        <v>1</v>
      </c>
      <c r="F80" s="22"/>
      <c r="G80" s="22"/>
      <c r="H80" s="22"/>
      <c r="I80" s="22"/>
      <c r="J80" s="22"/>
    </row>
    <row r="81" spans="2:10">
      <c r="B81" s="22" t="s">
        <v>556</v>
      </c>
      <c r="C81" s="27">
        <v>7.7105436920717543E-2</v>
      </c>
      <c r="D81" s="27">
        <v>0.28351324275168882</v>
      </c>
      <c r="E81" s="27">
        <v>0.19051195018962108</v>
      </c>
      <c r="F81" s="22">
        <v>1</v>
      </c>
      <c r="G81" s="22"/>
      <c r="H81" s="22"/>
      <c r="I81" s="22"/>
      <c r="J81" s="22"/>
    </row>
    <row r="82" spans="2:10">
      <c r="B82" s="22" t="s">
        <v>558</v>
      </c>
      <c r="C82" s="27">
        <v>3.3360635904629281E-2</v>
      </c>
      <c r="D82" s="27">
        <v>-2.9694070635249911E-3</v>
      </c>
      <c r="E82" s="27">
        <v>-3.1011978332308796E-4</v>
      </c>
      <c r="F82" s="27">
        <v>6.4231090708278486E-3</v>
      </c>
      <c r="G82" s="22">
        <v>1</v>
      </c>
      <c r="H82" s="22"/>
      <c r="I82" s="22"/>
      <c r="J82" s="22"/>
    </row>
    <row r="83" spans="2:10">
      <c r="B83" s="22" t="s">
        <v>561</v>
      </c>
      <c r="C83" s="27">
        <v>-4.0330024135308014E-2</v>
      </c>
      <c r="D83" s="27">
        <v>5.3892117239167876E-2</v>
      </c>
      <c r="E83" s="27">
        <v>-2.2778461602268346E-2</v>
      </c>
      <c r="F83" s="27">
        <v>0.34542553438548812</v>
      </c>
      <c r="G83" s="27">
        <v>-2.3732704599782786E-2</v>
      </c>
      <c r="H83" s="22">
        <v>1</v>
      </c>
      <c r="I83" s="22"/>
      <c r="J83" s="22"/>
    </row>
    <row r="84" spans="2:10">
      <c r="B84" s="22" t="s">
        <v>565</v>
      </c>
      <c r="C84" s="27">
        <v>3.8249562299475147E-2</v>
      </c>
      <c r="D84" s="27">
        <v>2.501749603074041E-2</v>
      </c>
      <c r="E84" s="27">
        <v>2.7507083989074529E-2</v>
      </c>
      <c r="F84" s="27">
        <v>0.14604405380720809</v>
      </c>
      <c r="G84" s="27">
        <v>-7.9704666542792322E-3</v>
      </c>
      <c r="H84" s="27">
        <v>7.7675400540213768E-2</v>
      </c>
      <c r="I84" s="22">
        <v>1</v>
      </c>
      <c r="J84" s="22"/>
    </row>
    <row r="85" spans="2:10" ht="15" thickBot="1">
      <c r="B85" s="23" t="s">
        <v>890</v>
      </c>
      <c r="C85" s="28">
        <v>-4.1561709194259618E-2</v>
      </c>
      <c r="D85" s="28">
        <v>-2.6462805137861423E-2</v>
      </c>
      <c r="E85" s="28">
        <v>-8.0258056899838157E-2</v>
      </c>
      <c r="F85" s="28">
        <v>9.0109007125796795E-2</v>
      </c>
      <c r="G85" s="28">
        <v>-8.3005409593661181E-3</v>
      </c>
      <c r="H85" s="28">
        <v>0.51966437181322345</v>
      </c>
      <c r="I85" s="28">
        <v>2.3338638489426869E-2</v>
      </c>
      <c r="J85" s="23">
        <v>1</v>
      </c>
    </row>
    <row r="88" spans="2:10" ht="15" thickBot="1">
      <c r="B88" s="6" t="s">
        <v>122</v>
      </c>
    </row>
    <row r="89" spans="2:10">
      <c r="B89" s="24"/>
      <c r="C89" s="24" t="s">
        <v>557</v>
      </c>
      <c r="D89" s="24" t="s">
        <v>714</v>
      </c>
      <c r="E89" s="24" t="s">
        <v>715</v>
      </c>
      <c r="F89" s="24" t="s">
        <v>556</v>
      </c>
      <c r="G89" s="24" t="s">
        <v>558</v>
      </c>
      <c r="H89" s="24" t="s">
        <v>561</v>
      </c>
      <c r="I89" s="24" t="s">
        <v>565</v>
      </c>
      <c r="J89" s="24" t="s">
        <v>890</v>
      </c>
    </row>
    <row r="90" spans="2:10">
      <c r="B90" s="22" t="s">
        <v>557</v>
      </c>
      <c r="C90" s="22">
        <v>1</v>
      </c>
      <c r="D90" s="22"/>
      <c r="E90" s="22"/>
      <c r="F90" s="22"/>
      <c r="G90" s="22"/>
      <c r="H90" s="22"/>
      <c r="I90" s="22"/>
      <c r="J90" s="22"/>
    </row>
    <row r="91" spans="2:10">
      <c r="B91" s="22" t="s">
        <v>714</v>
      </c>
      <c r="C91" s="27">
        <v>0.39990132708002057</v>
      </c>
      <c r="D91" s="22">
        <v>1</v>
      </c>
      <c r="E91" s="22"/>
      <c r="F91" s="22"/>
      <c r="G91" s="22"/>
      <c r="H91" s="22"/>
      <c r="I91" s="22"/>
      <c r="J91" s="22"/>
    </row>
    <row r="92" spans="2:10">
      <c r="B92" s="22" t="s">
        <v>715</v>
      </c>
      <c r="C92" s="27">
        <v>0.41087479297495694</v>
      </c>
      <c r="D92" s="27">
        <v>0.81291603649839961</v>
      </c>
      <c r="E92" s="22">
        <v>1</v>
      </c>
      <c r="F92" s="22"/>
      <c r="G92" s="22"/>
      <c r="H92" s="22"/>
      <c r="I92" s="22"/>
      <c r="J92" s="22"/>
    </row>
    <row r="93" spans="2:10">
      <c r="B93" s="22" t="s">
        <v>556</v>
      </c>
      <c r="C93" s="27">
        <v>6.3162799752609425E-2</v>
      </c>
      <c r="D93" s="27">
        <v>0.29232774591625121</v>
      </c>
      <c r="E93" s="27">
        <v>0.24714644985447937</v>
      </c>
      <c r="F93" s="22">
        <v>1</v>
      </c>
      <c r="G93" s="22"/>
      <c r="H93" s="22"/>
      <c r="I93" s="22"/>
      <c r="J93" s="22"/>
    </row>
    <row r="94" spans="2:10">
      <c r="B94" s="22" t="s">
        <v>558</v>
      </c>
      <c r="C94" s="27">
        <v>-2.0446964021387029E-4</v>
      </c>
      <c r="D94" s="27">
        <v>-6.0385326544051985E-3</v>
      </c>
      <c r="E94" s="27">
        <v>4.6542381729043097E-2</v>
      </c>
      <c r="F94" s="27">
        <v>1.4364068739480594E-2</v>
      </c>
      <c r="G94" s="22">
        <v>1</v>
      </c>
      <c r="H94" s="22"/>
      <c r="I94" s="22"/>
      <c r="J94" s="22"/>
    </row>
    <row r="95" spans="2:10">
      <c r="B95" s="22" t="s">
        <v>561</v>
      </c>
      <c r="C95" s="27">
        <v>-0.18711044895149859</v>
      </c>
      <c r="D95" s="27">
        <v>7.1594553672848314E-3</v>
      </c>
      <c r="E95" s="27">
        <v>-6.960712654346171E-3</v>
      </c>
      <c r="F95" s="27">
        <v>0.28991474509270004</v>
      </c>
      <c r="G95" s="27">
        <v>-2.4752264316902195E-2</v>
      </c>
      <c r="H95" s="22">
        <v>1</v>
      </c>
      <c r="I95" s="22"/>
      <c r="J95" s="22"/>
    </row>
    <row r="96" spans="2:10">
      <c r="B96" s="22" t="s">
        <v>565</v>
      </c>
      <c r="C96" s="27">
        <v>7.3188079238696843E-2</v>
      </c>
      <c r="D96" s="27">
        <v>-2.382353224663656E-2</v>
      </c>
      <c r="E96" s="27">
        <v>1.0386532969938913E-3</v>
      </c>
      <c r="F96" s="27">
        <v>0.20548515948580293</v>
      </c>
      <c r="G96" s="27">
        <v>8.9351311137158621E-3</v>
      </c>
      <c r="H96" s="27">
        <v>0.11653643323642048</v>
      </c>
      <c r="I96" s="22">
        <v>1</v>
      </c>
      <c r="J96" s="22"/>
    </row>
    <row r="97" spans="2:10" ht="15" thickBot="1">
      <c r="B97" s="23" t="s">
        <v>890</v>
      </c>
      <c r="C97" s="28">
        <v>-0.22012175263875527</v>
      </c>
      <c r="D97" s="28">
        <v>-0.10412289116530708</v>
      </c>
      <c r="E97" s="28">
        <v>-0.10975380305530283</v>
      </c>
      <c r="F97" s="28">
        <v>0.14236940259633574</v>
      </c>
      <c r="G97" s="28">
        <v>-5.3375568791345579E-3</v>
      </c>
      <c r="H97" s="28">
        <v>0.75011466494864998</v>
      </c>
      <c r="I97" s="28">
        <v>8.7119849973471344E-2</v>
      </c>
      <c r="J97" s="23">
        <v>1</v>
      </c>
    </row>
    <row r="100" spans="2:10" ht="15" thickBot="1">
      <c r="B100" s="6" t="s">
        <v>112</v>
      </c>
    </row>
    <row r="101" spans="2:10">
      <c r="B101" s="24"/>
      <c r="C101" s="24" t="s">
        <v>557</v>
      </c>
      <c r="D101" s="24" t="s">
        <v>714</v>
      </c>
      <c r="E101" s="24" t="s">
        <v>715</v>
      </c>
      <c r="F101" s="24" t="s">
        <v>556</v>
      </c>
      <c r="G101" s="24" t="s">
        <v>558</v>
      </c>
      <c r="H101" s="24" t="s">
        <v>561</v>
      </c>
      <c r="I101" s="24" t="s">
        <v>565</v>
      </c>
      <c r="J101" s="24" t="s">
        <v>890</v>
      </c>
    </row>
    <row r="102" spans="2:10">
      <c r="B102" s="22" t="s">
        <v>557</v>
      </c>
      <c r="C102" s="22">
        <v>1</v>
      </c>
      <c r="D102" s="22"/>
      <c r="E102" s="22"/>
      <c r="F102" s="22"/>
      <c r="G102" s="22"/>
      <c r="H102" s="22"/>
      <c r="I102" s="22"/>
      <c r="J102" s="22"/>
    </row>
    <row r="103" spans="2:10">
      <c r="B103" s="22" t="s">
        <v>714</v>
      </c>
      <c r="C103" s="27">
        <v>0.26936821795978888</v>
      </c>
      <c r="D103" s="22">
        <v>1</v>
      </c>
      <c r="E103" s="22"/>
      <c r="F103" s="22"/>
      <c r="G103" s="22"/>
      <c r="H103" s="22"/>
      <c r="I103" s="22"/>
      <c r="J103" s="22"/>
    </row>
    <row r="104" spans="2:10">
      <c r="B104" s="22" t="s">
        <v>715</v>
      </c>
      <c r="C104" s="27">
        <v>0.26776370337157235</v>
      </c>
      <c r="D104" s="27">
        <v>0.81599191793816872</v>
      </c>
      <c r="E104" s="22">
        <v>1</v>
      </c>
      <c r="F104" s="22"/>
      <c r="G104" s="22"/>
      <c r="H104" s="22"/>
      <c r="I104" s="22"/>
      <c r="J104" s="22"/>
    </row>
    <row r="105" spans="2:10">
      <c r="B105" s="22" t="s">
        <v>556</v>
      </c>
      <c r="C105" s="27">
        <v>2.2554339889556806E-2</v>
      </c>
      <c r="D105" s="27">
        <v>0.2371186069253412</v>
      </c>
      <c r="E105" s="27">
        <v>0.17821881420691052</v>
      </c>
      <c r="F105" s="22">
        <v>1</v>
      </c>
      <c r="G105" s="22"/>
      <c r="H105" s="22"/>
      <c r="I105" s="22"/>
      <c r="J105" s="22"/>
    </row>
    <row r="106" spans="2:10">
      <c r="B106" s="22" t="s">
        <v>558</v>
      </c>
      <c r="C106" s="27">
        <v>-3.1693085242960059E-3</v>
      </c>
      <c r="D106" s="27">
        <v>-1.2632363455803248E-2</v>
      </c>
      <c r="E106" s="27">
        <v>-3.8462357628513055E-3</v>
      </c>
      <c r="F106" s="27">
        <v>-3.9244472574524514E-2</v>
      </c>
      <c r="G106" s="22">
        <v>1</v>
      </c>
      <c r="H106" s="22"/>
      <c r="I106" s="22"/>
      <c r="J106" s="22"/>
    </row>
    <row r="107" spans="2:10">
      <c r="B107" s="22" t="s">
        <v>561</v>
      </c>
      <c r="C107" s="27">
        <v>-7.2835702485746806E-2</v>
      </c>
      <c r="D107" s="27">
        <v>-4.5646461842265527E-3</v>
      </c>
      <c r="E107" s="27">
        <v>-2.7780620973989732E-2</v>
      </c>
      <c r="F107" s="27">
        <v>0.30928911858484254</v>
      </c>
      <c r="G107" s="27">
        <v>-7.2031251851726846E-2</v>
      </c>
      <c r="H107" s="22">
        <v>1</v>
      </c>
      <c r="I107" s="22"/>
      <c r="J107" s="22"/>
    </row>
    <row r="108" spans="2:10">
      <c r="B108" s="22" t="s">
        <v>565</v>
      </c>
      <c r="C108" s="27">
        <v>4.9605562727609853E-2</v>
      </c>
      <c r="D108" s="27">
        <v>1.2700946375696298E-2</v>
      </c>
      <c r="E108" s="27">
        <v>1.7214850259799432E-2</v>
      </c>
      <c r="F108" s="27">
        <v>0.1985790812108226</v>
      </c>
      <c r="G108" s="27">
        <v>4.5917303650009501E-3</v>
      </c>
      <c r="H108" s="27">
        <v>0.15718421452406187</v>
      </c>
      <c r="I108" s="22">
        <v>1</v>
      </c>
      <c r="J108" s="22"/>
    </row>
    <row r="109" spans="2:10" ht="15" thickBot="1">
      <c r="B109" s="23" t="s">
        <v>890</v>
      </c>
      <c r="C109" s="28">
        <v>-0.10702349628302549</v>
      </c>
      <c r="D109" s="28">
        <v>-0.12095211288852593</v>
      </c>
      <c r="E109" s="28">
        <v>-0.11767747487983819</v>
      </c>
      <c r="F109" s="28">
        <v>0.17629945751770254</v>
      </c>
      <c r="G109" s="28">
        <v>-2.4327548356102655E-2</v>
      </c>
      <c r="H109" s="28">
        <v>0.74028748746265116</v>
      </c>
      <c r="I109" s="28">
        <v>0.10915356445831823</v>
      </c>
      <c r="J109" s="23">
        <v>1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Drop Down 1">
              <controlPr defaultSize="0" autoLine="0" autoPict="0">
                <anchor moveWithCells="1">
                  <from>
                    <xdr:col>1</xdr:col>
                    <xdr:colOff>1238250</xdr:colOff>
                    <xdr:row>0</xdr:row>
                    <xdr:rowOff>88900</xdr:rowOff>
                  </from>
                  <to>
                    <xdr:col>3</xdr:col>
                    <xdr:colOff>209550</xdr:colOff>
                    <xdr:row>1</xdr:row>
                    <xdr:rowOff>50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7C913-8ED7-4170-8866-C4F9B352624B}">
  <dimension ref="B1:K19"/>
  <sheetViews>
    <sheetView showGridLines="0" workbookViewId="0">
      <selection activeCell="I22" sqref="I22"/>
    </sheetView>
  </sheetViews>
  <sheetFormatPr defaultRowHeight="14.5"/>
  <cols>
    <col min="2" max="2" width="12.453125" bestFit="1" customWidth="1"/>
    <col min="3" max="3" width="11.54296875" bestFit="1" customWidth="1"/>
    <col min="4" max="5" width="11.81640625" bestFit="1" customWidth="1"/>
    <col min="6" max="6" width="12.453125" bestFit="1" customWidth="1"/>
    <col min="7" max="9" width="11.54296875" bestFit="1" customWidth="1"/>
    <col min="10" max="10" width="12.453125" customWidth="1"/>
    <col min="11" max="11" width="11.54296875" bestFit="1" customWidth="1"/>
  </cols>
  <sheetData>
    <row r="1" spans="2:11">
      <c r="B1" s="6" t="s">
        <v>896</v>
      </c>
      <c r="F1" s="6" t="s">
        <v>897</v>
      </c>
      <c r="J1" s="6" t="s">
        <v>1120</v>
      </c>
    </row>
    <row r="3" spans="2:11">
      <c r="B3" s="3" t="s">
        <v>686</v>
      </c>
      <c r="C3" t="s">
        <v>894</v>
      </c>
      <c r="F3" s="3" t="s">
        <v>686</v>
      </c>
      <c r="G3" t="s">
        <v>894</v>
      </c>
      <c r="J3" s="3" t="s">
        <v>686</v>
      </c>
      <c r="K3" t="s">
        <v>894</v>
      </c>
    </row>
    <row r="4" spans="2:11">
      <c r="B4" s="4">
        <v>1</v>
      </c>
      <c r="C4" s="19">
        <v>1.1235144609991241</v>
      </c>
      <c r="F4" s="4">
        <v>1</v>
      </c>
      <c r="G4" s="19">
        <v>1.2925151602656646</v>
      </c>
      <c r="J4" s="4" t="s">
        <v>898</v>
      </c>
      <c r="K4" s="19">
        <v>1.046027397260274</v>
      </c>
    </row>
    <row r="5" spans="2:11">
      <c r="B5" s="4">
        <v>2</v>
      </c>
      <c r="C5" s="19">
        <v>1.3032508190753569</v>
      </c>
      <c r="F5" s="4">
        <v>2</v>
      </c>
      <c r="G5" s="19">
        <v>1.2544897223223939</v>
      </c>
      <c r="J5" s="4" t="s">
        <v>1105</v>
      </c>
      <c r="K5" s="19">
        <v>0.7</v>
      </c>
    </row>
    <row r="6" spans="2:11">
      <c r="B6" s="4">
        <v>3</v>
      </c>
      <c r="C6" s="19">
        <v>1.3751542111506536</v>
      </c>
      <c r="F6" s="4">
        <v>3</v>
      </c>
      <c r="G6" s="19">
        <v>1.0904323040380057</v>
      </c>
      <c r="J6" s="4" t="s">
        <v>899</v>
      </c>
      <c r="K6" s="19">
        <v>1.1512500000000001</v>
      </c>
    </row>
    <row r="7" spans="2:11">
      <c r="B7" s="4">
        <v>4</v>
      </c>
      <c r="C7" s="19">
        <v>1.2561350605224042</v>
      </c>
      <c r="F7" s="4">
        <v>4</v>
      </c>
      <c r="G7" s="19">
        <v>0.92158469945355104</v>
      </c>
      <c r="J7" s="4" t="s">
        <v>900</v>
      </c>
      <c r="K7" s="19">
        <v>1.3242857142857141</v>
      </c>
    </row>
    <row r="8" spans="2:11">
      <c r="B8" s="4">
        <v>5</v>
      </c>
      <c r="C8" s="19">
        <v>1.3114110429447867</v>
      </c>
      <c r="F8" s="4">
        <v>5</v>
      </c>
      <c r="G8" s="19">
        <v>0.95779891304347831</v>
      </c>
      <c r="J8" s="4" t="s">
        <v>901</v>
      </c>
      <c r="K8" s="19">
        <v>1.0444315545243619</v>
      </c>
    </row>
    <row r="9" spans="2:11">
      <c r="B9" s="4">
        <v>6</v>
      </c>
      <c r="C9" s="19">
        <v>1.245252270433906</v>
      </c>
      <c r="F9" s="4">
        <v>6</v>
      </c>
      <c r="G9" s="19">
        <v>1.0370491803278687</v>
      </c>
      <c r="J9" s="4" t="s">
        <v>902</v>
      </c>
      <c r="K9" s="19">
        <v>1.2418159806295401</v>
      </c>
    </row>
    <row r="10" spans="2:11">
      <c r="B10" s="4">
        <v>7</v>
      </c>
      <c r="C10" s="19">
        <v>1.0275771971496441</v>
      </c>
      <c r="F10" s="4">
        <v>7</v>
      </c>
      <c r="G10" s="19">
        <v>1.0550000000000002</v>
      </c>
      <c r="J10" s="4" t="s">
        <v>903</v>
      </c>
      <c r="K10" s="19">
        <v>1.1949662990196082</v>
      </c>
    </row>
    <row r="11" spans="2:11">
      <c r="B11" s="4">
        <v>8</v>
      </c>
      <c r="C11" s="19">
        <v>1.1100611246943757</v>
      </c>
      <c r="F11" s="4">
        <v>8</v>
      </c>
      <c r="G11" s="19">
        <v>1.0166666666666666</v>
      </c>
      <c r="J11" s="4" t="s">
        <v>904</v>
      </c>
      <c r="K11" s="19">
        <v>1.2963068481586966</v>
      </c>
    </row>
    <row r="12" spans="2:11">
      <c r="B12" s="4">
        <v>9</v>
      </c>
      <c r="C12" s="19">
        <v>1.1867455621301777</v>
      </c>
      <c r="F12" s="4">
        <v>10</v>
      </c>
      <c r="G12" s="19">
        <v>3</v>
      </c>
    </row>
    <row r="13" spans="2:11">
      <c r="B13" s="4">
        <v>10</v>
      </c>
      <c r="C13" s="19">
        <v>1.0205058365758757</v>
      </c>
      <c r="F13" s="4">
        <v>12</v>
      </c>
      <c r="G13" s="19">
        <v>0</v>
      </c>
    </row>
    <row r="14" spans="2:11">
      <c r="B14" s="4">
        <v>11</v>
      </c>
      <c r="C14" s="19">
        <v>1.167872340425532</v>
      </c>
      <c r="F14" s="4">
        <v>14</v>
      </c>
      <c r="G14" s="19">
        <v>0.27</v>
      </c>
    </row>
    <row r="15" spans="2:11">
      <c r="B15" s="4">
        <v>12</v>
      </c>
      <c r="C15" s="19">
        <v>1.255555555555556</v>
      </c>
      <c r="F15" s="4">
        <v>15</v>
      </c>
      <c r="G15" s="19">
        <v>0</v>
      </c>
    </row>
    <row r="16" spans="2:11">
      <c r="B16" s="4">
        <v>13</v>
      </c>
      <c r="C16" s="19">
        <v>1.0842857142857143</v>
      </c>
      <c r="F16" s="4">
        <v>16</v>
      </c>
      <c r="G16" s="19">
        <v>1</v>
      </c>
    </row>
    <row r="17" spans="2:3">
      <c r="B17" s="4">
        <v>14</v>
      </c>
      <c r="C17" s="19">
        <v>1.3096153846153844</v>
      </c>
    </row>
    <row r="18" spans="2:3">
      <c r="B18" s="4">
        <v>15</v>
      </c>
      <c r="C18" s="19">
        <v>0.77999999999999992</v>
      </c>
    </row>
    <row r="19" spans="2:3">
      <c r="B19" s="4">
        <v>16</v>
      </c>
      <c r="C19" s="19">
        <v>1.08375</v>
      </c>
    </row>
  </sheetData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C8A8F-DC7C-4B44-9B45-8B3E07544327}">
  <dimension ref="B1:M1159"/>
  <sheetViews>
    <sheetView showGridLines="0" workbookViewId="0">
      <pane ySplit="3" topLeftCell="A1142" activePane="bottomLeft" state="frozen"/>
      <selection pane="bottomLeft" activeCell="K1162" sqref="K1162"/>
    </sheetView>
  </sheetViews>
  <sheetFormatPr defaultRowHeight="14.5"/>
  <cols>
    <col min="1" max="1" width="3.26953125" customWidth="1"/>
    <col min="2" max="2" width="19.453125" bestFit="1" customWidth="1"/>
    <col min="3" max="3" width="19.1796875" customWidth="1"/>
    <col min="4" max="4" width="12.453125" bestFit="1" customWidth="1"/>
    <col min="5" max="5" width="11.81640625" bestFit="1" customWidth="1"/>
    <col min="6" max="6" width="18.6328125" bestFit="1" customWidth="1"/>
    <col min="7" max="7" width="12" customWidth="1"/>
    <col min="8" max="8" width="12.1796875" customWidth="1"/>
    <col min="9" max="9" width="14.90625" customWidth="1"/>
    <col min="10" max="10" width="17.453125" customWidth="1"/>
  </cols>
  <sheetData>
    <row r="1" spans="2:13" ht="15.5">
      <c r="I1" s="18" t="s">
        <v>892</v>
      </c>
      <c r="J1" s="18"/>
    </row>
    <row r="3" spans="2:13">
      <c r="B3" s="3" t="s">
        <v>109</v>
      </c>
      <c r="C3" s="3" t="s">
        <v>905</v>
      </c>
      <c r="D3" s="3" t="s">
        <v>107</v>
      </c>
      <c r="E3" s="3" t="s">
        <v>108</v>
      </c>
      <c r="F3" s="3" t="s">
        <v>890</v>
      </c>
      <c r="G3" s="3"/>
      <c r="I3" s="6" t="s">
        <v>883</v>
      </c>
      <c r="J3" s="6" t="s">
        <v>1080</v>
      </c>
      <c r="K3" s="6" t="s">
        <v>107</v>
      </c>
      <c r="L3" s="6" t="s">
        <v>108</v>
      </c>
      <c r="M3" s="6" t="s">
        <v>1081</v>
      </c>
    </row>
    <row r="4" spans="2:13">
      <c r="B4" t="s">
        <v>263</v>
      </c>
      <c r="C4" t="s">
        <v>262</v>
      </c>
      <c r="D4">
        <v>-34.499079999999999</v>
      </c>
      <c r="E4">
        <v>139.04062999999999</v>
      </c>
      <c r="F4">
        <v>5</v>
      </c>
      <c r="I4" t="s">
        <v>263</v>
      </c>
      <c r="J4" t="s">
        <v>262</v>
      </c>
      <c r="K4">
        <v>-34.499079999999999</v>
      </c>
      <c r="L4">
        <v>139.04062999999999</v>
      </c>
      <c r="M4" s="21">
        <v>5</v>
      </c>
    </row>
    <row r="5" spans="2:13">
      <c r="B5" t="s">
        <v>263</v>
      </c>
      <c r="C5" t="s">
        <v>328</v>
      </c>
      <c r="D5">
        <v>-34.603369999999998</v>
      </c>
      <c r="E5">
        <v>138.87968000000001</v>
      </c>
      <c r="F5">
        <v>5.71</v>
      </c>
      <c r="I5" t="s">
        <v>263</v>
      </c>
      <c r="J5" t="s">
        <v>328</v>
      </c>
      <c r="K5">
        <v>-34.603369999999998</v>
      </c>
      <c r="L5">
        <v>138.87968000000001</v>
      </c>
      <c r="M5" s="21">
        <v>5.71</v>
      </c>
    </row>
    <row r="6" spans="2:13">
      <c r="B6" t="s">
        <v>263</v>
      </c>
      <c r="C6" t="s">
        <v>328</v>
      </c>
      <c r="D6">
        <v>-34.60286</v>
      </c>
      <c r="E6">
        <v>138.87898000000001</v>
      </c>
      <c r="F6">
        <v>5.69</v>
      </c>
      <c r="I6" t="s">
        <v>263</v>
      </c>
      <c r="J6" t="s">
        <v>328</v>
      </c>
      <c r="K6">
        <v>-34.60286</v>
      </c>
      <c r="L6">
        <v>138.87898000000001</v>
      </c>
      <c r="M6" s="21">
        <v>5.69</v>
      </c>
    </row>
    <row r="7" spans="2:13">
      <c r="B7" t="s">
        <v>263</v>
      </c>
      <c r="C7" t="s">
        <v>1066</v>
      </c>
      <c r="D7">
        <v>-34.771430000000002</v>
      </c>
      <c r="E7">
        <v>138.97557</v>
      </c>
      <c r="F7">
        <v>6.56</v>
      </c>
      <c r="I7" t="s">
        <v>263</v>
      </c>
      <c r="J7" t="s">
        <v>1066</v>
      </c>
      <c r="K7">
        <v>-34.771430000000002</v>
      </c>
      <c r="L7">
        <v>138.97557</v>
      </c>
      <c r="M7" s="21">
        <v>6.56</v>
      </c>
    </row>
    <row r="8" spans="2:13">
      <c r="B8" t="s">
        <v>263</v>
      </c>
      <c r="C8" t="s">
        <v>285</v>
      </c>
      <c r="D8">
        <v>-34.522640000000003</v>
      </c>
      <c r="E8">
        <v>138.96292</v>
      </c>
      <c r="F8">
        <v>5.36</v>
      </c>
      <c r="I8" t="s">
        <v>263</v>
      </c>
      <c r="J8" t="s">
        <v>285</v>
      </c>
      <c r="K8">
        <v>-34.522640000000003</v>
      </c>
      <c r="L8">
        <v>138.96292</v>
      </c>
      <c r="M8" s="21">
        <v>5.36</v>
      </c>
    </row>
    <row r="9" spans="2:13">
      <c r="B9" t="s">
        <v>263</v>
      </c>
      <c r="C9" t="s">
        <v>285</v>
      </c>
      <c r="D9">
        <v>-34.51878</v>
      </c>
      <c r="E9">
        <v>138.96564000000001</v>
      </c>
      <c r="F9">
        <v>6</v>
      </c>
      <c r="I9" t="s">
        <v>263</v>
      </c>
      <c r="J9" t="s">
        <v>285</v>
      </c>
      <c r="K9">
        <v>-34.51878</v>
      </c>
      <c r="L9">
        <v>138.96564000000001</v>
      </c>
      <c r="M9" s="21">
        <v>6</v>
      </c>
    </row>
    <row r="10" spans="2:13">
      <c r="B10" t="s">
        <v>120</v>
      </c>
      <c r="C10" t="s">
        <v>960</v>
      </c>
      <c r="D10">
        <v>-38.778599999999997</v>
      </c>
      <c r="E10">
        <v>143.43178</v>
      </c>
      <c r="F10">
        <v>6.49</v>
      </c>
      <c r="I10" t="s">
        <v>120</v>
      </c>
      <c r="J10" t="s">
        <v>960</v>
      </c>
      <c r="K10">
        <v>-38.778599999999997</v>
      </c>
      <c r="L10">
        <v>143.43178</v>
      </c>
      <c r="M10" s="21">
        <v>6.49</v>
      </c>
    </row>
    <row r="11" spans="2:13">
      <c r="B11" t="s">
        <v>120</v>
      </c>
      <c r="C11" t="s">
        <v>960</v>
      </c>
      <c r="D11">
        <v>-38.778460000000003</v>
      </c>
      <c r="E11">
        <v>143.66005000000001</v>
      </c>
      <c r="F11">
        <v>5.37</v>
      </c>
      <c r="I11" t="s">
        <v>120</v>
      </c>
      <c r="J11" t="s">
        <v>960</v>
      </c>
      <c r="K11">
        <v>-38.778460000000003</v>
      </c>
      <c r="L11">
        <v>143.66005000000001</v>
      </c>
      <c r="M11" s="21">
        <v>5.37</v>
      </c>
    </row>
    <row r="12" spans="2:13">
      <c r="B12" t="s">
        <v>120</v>
      </c>
      <c r="C12" t="s">
        <v>960</v>
      </c>
      <c r="D12">
        <v>-38.777999999999999</v>
      </c>
      <c r="E12">
        <v>143.65749</v>
      </c>
      <c r="F12">
        <v>5.58</v>
      </c>
      <c r="I12" t="s">
        <v>120</v>
      </c>
      <c r="J12" t="s">
        <v>960</v>
      </c>
      <c r="K12">
        <v>-38.777999999999999</v>
      </c>
      <c r="L12">
        <v>143.65749</v>
      </c>
      <c r="M12" s="21">
        <v>5.58</v>
      </c>
    </row>
    <row r="13" spans="2:13">
      <c r="B13" t="s">
        <v>120</v>
      </c>
      <c r="C13" t="s">
        <v>960</v>
      </c>
      <c r="D13">
        <v>-38.774000000000001</v>
      </c>
      <c r="E13">
        <v>143.50825</v>
      </c>
      <c r="F13">
        <v>5.77</v>
      </c>
      <c r="I13" t="s">
        <v>120</v>
      </c>
      <c r="J13" t="s">
        <v>960</v>
      </c>
      <c r="K13">
        <v>-38.774000000000001</v>
      </c>
      <c r="L13">
        <v>143.50825</v>
      </c>
      <c r="M13" s="21">
        <v>5.77</v>
      </c>
    </row>
    <row r="14" spans="2:13">
      <c r="B14" t="s">
        <v>120</v>
      </c>
      <c r="C14" t="s">
        <v>960</v>
      </c>
      <c r="D14">
        <v>-38.772449999999999</v>
      </c>
      <c r="E14">
        <v>143.66004000000001</v>
      </c>
      <c r="F14">
        <v>12.02</v>
      </c>
      <c r="I14" t="s">
        <v>120</v>
      </c>
      <c r="J14" t="s">
        <v>960</v>
      </c>
      <c r="K14">
        <v>-38.772449999999999</v>
      </c>
      <c r="L14">
        <v>143.66004000000001</v>
      </c>
      <c r="M14" s="21">
        <v>12.02</v>
      </c>
    </row>
    <row r="15" spans="2:13">
      <c r="B15" t="s">
        <v>120</v>
      </c>
      <c r="C15" t="s">
        <v>960</v>
      </c>
      <c r="D15">
        <v>-38.771920000000001</v>
      </c>
      <c r="E15">
        <v>143.64832999999999</v>
      </c>
      <c r="F15">
        <v>5.2</v>
      </c>
      <c r="I15" t="s">
        <v>120</v>
      </c>
      <c r="J15" t="s">
        <v>960</v>
      </c>
      <c r="K15">
        <v>-38.771920000000001</v>
      </c>
      <c r="L15">
        <v>143.64832999999999</v>
      </c>
      <c r="M15" s="21">
        <v>5.2</v>
      </c>
    </row>
    <row r="16" spans="2:13">
      <c r="B16" t="s">
        <v>120</v>
      </c>
      <c r="C16" t="s">
        <v>960</v>
      </c>
      <c r="D16">
        <v>-38.771569999999997</v>
      </c>
      <c r="E16">
        <v>143.66048000000001</v>
      </c>
      <c r="F16">
        <v>6.4</v>
      </c>
      <c r="I16" t="s">
        <v>120</v>
      </c>
      <c r="J16" t="s">
        <v>960</v>
      </c>
      <c r="K16">
        <v>-38.771569999999997</v>
      </c>
      <c r="L16">
        <v>143.66048000000001</v>
      </c>
      <c r="M16" s="21">
        <v>6.4</v>
      </c>
    </row>
    <row r="17" spans="2:13">
      <c r="B17" t="s">
        <v>120</v>
      </c>
      <c r="C17" t="s">
        <v>960</v>
      </c>
      <c r="D17">
        <v>-38.771569999999997</v>
      </c>
      <c r="E17">
        <v>143.66048000000001</v>
      </c>
      <c r="F17">
        <v>6.72</v>
      </c>
      <c r="I17" t="s">
        <v>120</v>
      </c>
      <c r="J17" t="s">
        <v>960</v>
      </c>
      <c r="K17">
        <v>-38.771569999999997</v>
      </c>
      <c r="L17">
        <v>143.66048000000001</v>
      </c>
      <c r="M17" s="21">
        <v>6.72</v>
      </c>
    </row>
    <row r="18" spans="2:13">
      <c r="B18" t="s">
        <v>120</v>
      </c>
      <c r="C18" t="s">
        <v>960</v>
      </c>
      <c r="D18">
        <v>-38.771569999999997</v>
      </c>
      <c r="E18">
        <v>143.66048000000001</v>
      </c>
      <c r="F18">
        <v>6.9</v>
      </c>
      <c r="I18" t="s">
        <v>120</v>
      </c>
      <c r="J18" t="s">
        <v>960</v>
      </c>
      <c r="K18">
        <v>-38.771569999999997</v>
      </c>
      <c r="L18">
        <v>143.66048000000001</v>
      </c>
      <c r="M18" s="21">
        <v>6.9</v>
      </c>
    </row>
    <row r="19" spans="2:13">
      <c r="B19" t="s">
        <v>120</v>
      </c>
      <c r="C19" t="s">
        <v>960</v>
      </c>
      <c r="D19">
        <v>-38.770600000000002</v>
      </c>
      <c r="E19">
        <v>143.66218000000001</v>
      </c>
      <c r="F19">
        <v>11.36</v>
      </c>
      <c r="I19" t="s">
        <v>120</v>
      </c>
      <c r="J19" t="s">
        <v>960</v>
      </c>
      <c r="K19">
        <v>-38.770600000000002</v>
      </c>
      <c r="L19">
        <v>143.66218000000001</v>
      </c>
      <c r="M19" s="21">
        <v>11.36</v>
      </c>
    </row>
    <row r="20" spans="2:13">
      <c r="B20" t="s">
        <v>120</v>
      </c>
      <c r="C20" t="s">
        <v>960</v>
      </c>
      <c r="D20">
        <v>-38.761330000000001</v>
      </c>
      <c r="E20">
        <v>143.66739000000001</v>
      </c>
      <c r="F20">
        <v>6.68</v>
      </c>
      <c r="I20" t="s">
        <v>120</v>
      </c>
      <c r="J20" t="s">
        <v>960</v>
      </c>
      <c r="K20">
        <v>-38.761330000000001</v>
      </c>
      <c r="L20">
        <v>143.66739000000001</v>
      </c>
      <c r="M20" s="21">
        <v>6.68</v>
      </c>
    </row>
    <row r="21" spans="2:13">
      <c r="B21" t="s">
        <v>120</v>
      </c>
      <c r="C21" t="s">
        <v>960</v>
      </c>
      <c r="D21">
        <v>-38.760959999999997</v>
      </c>
      <c r="E21">
        <v>143.66592</v>
      </c>
      <c r="F21">
        <v>6.12</v>
      </c>
      <c r="I21" t="s">
        <v>120</v>
      </c>
      <c r="J21" t="s">
        <v>960</v>
      </c>
      <c r="K21">
        <v>-38.760959999999997</v>
      </c>
      <c r="L21">
        <v>143.66592</v>
      </c>
      <c r="M21" s="21">
        <v>6.12</v>
      </c>
    </row>
    <row r="22" spans="2:13">
      <c r="B22" t="s">
        <v>120</v>
      </c>
      <c r="C22" t="s">
        <v>960</v>
      </c>
      <c r="D22">
        <v>-38.758600000000001</v>
      </c>
      <c r="E22">
        <v>143.66135</v>
      </c>
      <c r="F22">
        <v>10.33</v>
      </c>
      <c r="I22" t="s">
        <v>120</v>
      </c>
      <c r="J22" t="s">
        <v>960</v>
      </c>
      <c r="K22">
        <v>-38.758600000000001</v>
      </c>
      <c r="L22">
        <v>143.66135</v>
      </c>
      <c r="M22" s="21">
        <v>10.33</v>
      </c>
    </row>
    <row r="23" spans="2:13">
      <c r="B23" t="s">
        <v>120</v>
      </c>
      <c r="C23" t="s">
        <v>960</v>
      </c>
      <c r="D23">
        <v>-38.757559999999998</v>
      </c>
      <c r="E23">
        <v>143.66497000000001</v>
      </c>
      <c r="F23">
        <v>7.87</v>
      </c>
      <c r="I23" t="s">
        <v>120</v>
      </c>
      <c r="J23" t="s">
        <v>960</v>
      </c>
      <c r="K23">
        <v>-38.757559999999998</v>
      </c>
      <c r="L23">
        <v>143.66497000000001</v>
      </c>
      <c r="M23" s="21">
        <v>7.87</v>
      </c>
    </row>
    <row r="24" spans="2:13">
      <c r="B24" t="s">
        <v>120</v>
      </c>
      <c r="C24" t="s">
        <v>960</v>
      </c>
      <c r="D24">
        <v>-38.754260000000002</v>
      </c>
      <c r="E24">
        <v>143.66791000000001</v>
      </c>
      <c r="F24">
        <v>6.04</v>
      </c>
      <c r="I24" t="s">
        <v>120</v>
      </c>
      <c r="J24" t="s">
        <v>960</v>
      </c>
      <c r="K24">
        <v>-38.754260000000002</v>
      </c>
      <c r="L24">
        <v>143.66791000000001</v>
      </c>
      <c r="M24" s="21">
        <v>6.04</v>
      </c>
    </row>
    <row r="25" spans="2:13">
      <c r="B25" t="s">
        <v>120</v>
      </c>
      <c r="C25" t="s">
        <v>960</v>
      </c>
      <c r="D25">
        <v>-38.754249999999999</v>
      </c>
      <c r="E25">
        <v>143.66852</v>
      </c>
      <c r="F25">
        <v>5</v>
      </c>
      <c r="I25" t="s">
        <v>120</v>
      </c>
      <c r="J25" t="s">
        <v>960</v>
      </c>
      <c r="K25">
        <v>-38.754249999999999</v>
      </c>
      <c r="L25">
        <v>143.66852</v>
      </c>
      <c r="M25" s="21">
        <v>5</v>
      </c>
    </row>
    <row r="26" spans="2:13">
      <c r="B26" t="s">
        <v>120</v>
      </c>
      <c r="C26" t="s">
        <v>960</v>
      </c>
      <c r="D26">
        <v>-38.752139999999997</v>
      </c>
      <c r="E26">
        <v>143.66313</v>
      </c>
      <c r="F26">
        <v>6.77</v>
      </c>
      <c r="I26" t="s">
        <v>120</v>
      </c>
      <c r="J26" t="s">
        <v>960</v>
      </c>
      <c r="K26">
        <v>-38.752139999999997</v>
      </c>
      <c r="L26">
        <v>143.66313</v>
      </c>
      <c r="M26" s="21">
        <v>6.77</v>
      </c>
    </row>
    <row r="27" spans="2:13">
      <c r="B27" t="s">
        <v>120</v>
      </c>
      <c r="C27" t="s">
        <v>960</v>
      </c>
      <c r="D27">
        <v>-38.752009999999999</v>
      </c>
      <c r="E27">
        <v>143.66413</v>
      </c>
      <c r="F27">
        <v>5.33</v>
      </c>
      <c r="I27" t="s">
        <v>120</v>
      </c>
      <c r="J27" t="s">
        <v>960</v>
      </c>
      <c r="K27">
        <v>-38.752009999999999</v>
      </c>
      <c r="L27">
        <v>143.66413</v>
      </c>
      <c r="M27" s="21">
        <v>5.33</v>
      </c>
    </row>
    <row r="28" spans="2:13">
      <c r="B28" t="s">
        <v>120</v>
      </c>
      <c r="C28" t="s">
        <v>960</v>
      </c>
      <c r="D28">
        <v>-38.751460000000002</v>
      </c>
      <c r="E28">
        <v>143.66435999999999</v>
      </c>
      <c r="F28">
        <v>7.2</v>
      </c>
      <c r="I28" t="s">
        <v>120</v>
      </c>
      <c r="J28" t="s">
        <v>960</v>
      </c>
      <c r="K28">
        <v>-38.751460000000002</v>
      </c>
      <c r="L28">
        <v>143.66435999999999</v>
      </c>
      <c r="M28" s="21">
        <v>7.2</v>
      </c>
    </row>
    <row r="29" spans="2:13">
      <c r="B29" t="s">
        <v>120</v>
      </c>
      <c r="C29" t="s">
        <v>960</v>
      </c>
      <c r="D29">
        <v>-38.750450000000001</v>
      </c>
      <c r="E29">
        <v>143.66856999999999</v>
      </c>
      <c r="F29">
        <v>8.61</v>
      </c>
      <c r="I29" t="s">
        <v>120</v>
      </c>
      <c r="J29" t="s">
        <v>960</v>
      </c>
      <c r="K29">
        <v>-38.750450000000001</v>
      </c>
      <c r="L29">
        <v>143.66856999999999</v>
      </c>
      <c r="M29" s="21">
        <v>8.61</v>
      </c>
    </row>
    <row r="30" spans="2:13">
      <c r="B30" t="s">
        <v>120</v>
      </c>
      <c r="C30" t="s">
        <v>960</v>
      </c>
      <c r="D30">
        <v>-38.750349999999997</v>
      </c>
      <c r="E30">
        <v>143.65031999999999</v>
      </c>
      <c r="F30">
        <v>5.27</v>
      </c>
      <c r="I30" t="s">
        <v>120</v>
      </c>
      <c r="J30" t="s">
        <v>960</v>
      </c>
      <c r="K30">
        <v>-38.750349999999997</v>
      </c>
      <c r="L30">
        <v>143.65031999999999</v>
      </c>
      <c r="M30" s="21">
        <v>5.27</v>
      </c>
    </row>
    <row r="31" spans="2:13">
      <c r="B31" t="s">
        <v>120</v>
      </c>
      <c r="C31" t="s">
        <v>960</v>
      </c>
      <c r="D31">
        <v>-38.748519999999999</v>
      </c>
      <c r="E31">
        <v>143.66686999999999</v>
      </c>
      <c r="F31">
        <v>6.03</v>
      </c>
      <c r="I31" t="s">
        <v>120</v>
      </c>
      <c r="J31" t="s">
        <v>960</v>
      </c>
      <c r="K31">
        <v>-38.748519999999999</v>
      </c>
      <c r="L31">
        <v>143.66686999999999</v>
      </c>
      <c r="M31" s="21">
        <v>6.03</v>
      </c>
    </row>
    <row r="32" spans="2:13">
      <c r="B32" t="s">
        <v>120</v>
      </c>
      <c r="C32" t="s">
        <v>960</v>
      </c>
      <c r="D32">
        <v>-38.747929999999997</v>
      </c>
      <c r="E32">
        <v>143.66504</v>
      </c>
      <c r="F32">
        <v>8.85</v>
      </c>
      <c r="I32" t="s">
        <v>120</v>
      </c>
      <c r="J32" t="s">
        <v>960</v>
      </c>
      <c r="K32">
        <v>-38.747929999999997</v>
      </c>
      <c r="L32">
        <v>143.66504</v>
      </c>
      <c r="M32" s="21">
        <v>8.85</v>
      </c>
    </row>
    <row r="33" spans="2:13">
      <c r="B33" t="s">
        <v>120</v>
      </c>
      <c r="C33" t="s">
        <v>960</v>
      </c>
      <c r="D33">
        <v>-38.747309999999999</v>
      </c>
      <c r="E33">
        <v>143.66935000000001</v>
      </c>
      <c r="F33">
        <v>5.25</v>
      </c>
      <c r="I33" t="s">
        <v>120</v>
      </c>
      <c r="J33" t="s">
        <v>960</v>
      </c>
      <c r="K33">
        <v>-38.747309999999999</v>
      </c>
      <c r="L33">
        <v>143.66935000000001</v>
      </c>
      <c r="M33" s="21">
        <v>5.25</v>
      </c>
    </row>
    <row r="34" spans="2:13">
      <c r="B34" t="s">
        <v>120</v>
      </c>
      <c r="C34" t="s">
        <v>960</v>
      </c>
      <c r="D34">
        <v>-38.747</v>
      </c>
      <c r="E34">
        <v>143.66548</v>
      </c>
      <c r="F34">
        <v>8</v>
      </c>
      <c r="I34" t="s">
        <v>120</v>
      </c>
      <c r="J34" t="s">
        <v>960</v>
      </c>
      <c r="K34">
        <v>-38.747</v>
      </c>
      <c r="L34">
        <v>143.66548</v>
      </c>
      <c r="M34" s="21">
        <v>8</v>
      </c>
    </row>
    <row r="35" spans="2:13">
      <c r="B35" t="s">
        <v>120</v>
      </c>
      <c r="C35" t="s">
        <v>960</v>
      </c>
      <c r="D35">
        <v>-38.746000000000002</v>
      </c>
      <c r="E35">
        <v>143.66934000000001</v>
      </c>
      <c r="F35">
        <v>6.09</v>
      </c>
      <c r="I35" t="s">
        <v>120</v>
      </c>
      <c r="J35" t="s">
        <v>960</v>
      </c>
      <c r="K35">
        <v>-38.746000000000002</v>
      </c>
      <c r="L35">
        <v>143.66934000000001</v>
      </c>
      <c r="M35" s="21">
        <v>6.09</v>
      </c>
    </row>
    <row r="36" spans="2:13">
      <c r="B36" t="s">
        <v>120</v>
      </c>
      <c r="C36" t="s">
        <v>960</v>
      </c>
      <c r="D36">
        <v>-38.744909999999997</v>
      </c>
      <c r="E36">
        <v>143.66909000000001</v>
      </c>
      <c r="F36">
        <v>6.1</v>
      </c>
      <c r="I36" t="s">
        <v>120</v>
      </c>
      <c r="J36" t="s">
        <v>960</v>
      </c>
      <c r="K36">
        <v>-38.744909999999997</v>
      </c>
      <c r="L36">
        <v>143.66909000000001</v>
      </c>
      <c r="M36" s="21">
        <v>6.1</v>
      </c>
    </row>
    <row r="37" spans="2:13">
      <c r="B37" t="s">
        <v>120</v>
      </c>
      <c r="C37" t="s">
        <v>960</v>
      </c>
      <c r="D37">
        <v>-38.742370000000001</v>
      </c>
      <c r="E37">
        <v>143.67069000000001</v>
      </c>
      <c r="F37">
        <v>5.68</v>
      </c>
      <c r="I37" t="s">
        <v>120</v>
      </c>
      <c r="J37" t="s">
        <v>960</v>
      </c>
      <c r="K37">
        <v>-38.742370000000001</v>
      </c>
      <c r="L37">
        <v>143.67069000000001</v>
      </c>
      <c r="M37" s="21">
        <v>5.68</v>
      </c>
    </row>
    <row r="38" spans="2:13">
      <c r="B38" t="s">
        <v>120</v>
      </c>
      <c r="C38" t="s">
        <v>960</v>
      </c>
      <c r="D38">
        <v>-38.733159999999998</v>
      </c>
      <c r="E38">
        <v>143.68824000000001</v>
      </c>
      <c r="F38">
        <v>7.17</v>
      </c>
      <c r="I38" t="s">
        <v>120</v>
      </c>
      <c r="J38" t="s">
        <v>960</v>
      </c>
      <c r="K38">
        <v>-38.733159999999998</v>
      </c>
      <c r="L38">
        <v>143.68824000000001</v>
      </c>
      <c r="M38" s="21">
        <v>7.17</v>
      </c>
    </row>
    <row r="39" spans="2:13">
      <c r="B39" t="s">
        <v>120</v>
      </c>
      <c r="C39" t="s">
        <v>960</v>
      </c>
      <c r="D39">
        <v>-38.727159999999998</v>
      </c>
      <c r="E39">
        <v>143.31146000000001</v>
      </c>
      <c r="F39">
        <v>5.22</v>
      </c>
      <c r="I39" t="s">
        <v>120</v>
      </c>
      <c r="J39" t="s">
        <v>960</v>
      </c>
      <c r="K39">
        <v>-38.727159999999998</v>
      </c>
      <c r="L39">
        <v>143.31146000000001</v>
      </c>
      <c r="M39" s="21">
        <v>5.22</v>
      </c>
    </row>
    <row r="40" spans="2:13">
      <c r="B40" t="s">
        <v>120</v>
      </c>
      <c r="C40" t="s">
        <v>960</v>
      </c>
      <c r="D40">
        <v>-38.720460000000003</v>
      </c>
      <c r="E40">
        <v>143.71664000000001</v>
      </c>
      <c r="F40">
        <v>7.55</v>
      </c>
      <c r="I40" t="s">
        <v>120</v>
      </c>
      <c r="J40" t="s">
        <v>960</v>
      </c>
      <c r="K40">
        <v>-38.720460000000003</v>
      </c>
      <c r="L40">
        <v>143.71664000000001</v>
      </c>
      <c r="M40" s="21">
        <v>7.55</v>
      </c>
    </row>
    <row r="41" spans="2:13">
      <c r="B41" t="s">
        <v>120</v>
      </c>
      <c r="C41" t="s">
        <v>960</v>
      </c>
      <c r="D41">
        <v>-38.711190000000002</v>
      </c>
      <c r="E41">
        <v>143.32617999999999</v>
      </c>
      <c r="F41">
        <v>8.57</v>
      </c>
      <c r="I41" t="s">
        <v>120</v>
      </c>
      <c r="J41" t="s">
        <v>960</v>
      </c>
      <c r="K41">
        <v>-38.711190000000002</v>
      </c>
      <c r="L41">
        <v>143.32617999999999</v>
      </c>
      <c r="M41" s="21">
        <v>8.57</v>
      </c>
    </row>
    <row r="42" spans="2:13">
      <c r="B42" t="s">
        <v>120</v>
      </c>
      <c r="C42" t="s">
        <v>960</v>
      </c>
      <c r="D42">
        <v>-38.695189999999997</v>
      </c>
      <c r="E42">
        <v>143.80137999999999</v>
      </c>
      <c r="F42">
        <v>5.13</v>
      </c>
      <c r="I42" t="s">
        <v>120</v>
      </c>
      <c r="J42" t="s">
        <v>960</v>
      </c>
      <c r="K42">
        <v>-38.695189999999997</v>
      </c>
      <c r="L42">
        <v>143.80137999999999</v>
      </c>
      <c r="M42" s="21">
        <v>5.13</v>
      </c>
    </row>
    <row r="43" spans="2:13">
      <c r="B43" t="s">
        <v>120</v>
      </c>
      <c r="C43" t="s">
        <v>960</v>
      </c>
      <c r="D43">
        <v>-38.695189999999997</v>
      </c>
      <c r="E43">
        <v>143.80137999999999</v>
      </c>
      <c r="F43">
        <v>5.79</v>
      </c>
      <c r="I43" t="s">
        <v>120</v>
      </c>
      <c r="J43" t="s">
        <v>960</v>
      </c>
      <c r="K43">
        <v>-38.695189999999997</v>
      </c>
      <c r="L43">
        <v>143.80137999999999</v>
      </c>
      <c r="M43" s="21">
        <v>5.79</v>
      </c>
    </row>
    <row r="44" spans="2:13">
      <c r="B44" t="s">
        <v>120</v>
      </c>
      <c r="C44" t="s">
        <v>960</v>
      </c>
      <c r="D44">
        <v>-38.308250000000001</v>
      </c>
      <c r="E44">
        <v>143.84827999999999</v>
      </c>
      <c r="F44">
        <v>7</v>
      </c>
      <c r="I44" t="s">
        <v>120</v>
      </c>
      <c r="J44" t="s">
        <v>960</v>
      </c>
      <c r="K44">
        <v>-38.308250000000001</v>
      </c>
      <c r="L44">
        <v>143.84827999999999</v>
      </c>
      <c r="M44" s="21">
        <v>7</v>
      </c>
    </row>
    <row r="45" spans="2:13">
      <c r="B45" t="s">
        <v>120</v>
      </c>
      <c r="C45" t="s">
        <v>977</v>
      </c>
      <c r="D45">
        <v>-38.692050000000002</v>
      </c>
      <c r="E45">
        <v>143.15591000000001</v>
      </c>
      <c r="F45">
        <v>5.95</v>
      </c>
      <c r="I45" t="s">
        <v>120</v>
      </c>
      <c r="J45" t="s">
        <v>977</v>
      </c>
      <c r="K45">
        <v>-38.692050000000002</v>
      </c>
      <c r="L45">
        <v>143.15591000000001</v>
      </c>
      <c r="M45" s="21">
        <v>5.95</v>
      </c>
    </row>
    <row r="46" spans="2:13">
      <c r="B46" t="s">
        <v>120</v>
      </c>
      <c r="C46" t="s">
        <v>977</v>
      </c>
      <c r="D46">
        <v>-38.622039999999998</v>
      </c>
      <c r="E46">
        <v>142.99463</v>
      </c>
      <c r="F46">
        <v>5.22</v>
      </c>
      <c r="I46" t="s">
        <v>120</v>
      </c>
      <c r="J46" t="s">
        <v>977</v>
      </c>
      <c r="K46">
        <v>-38.622039999999998</v>
      </c>
      <c r="L46">
        <v>142.99463</v>
      </c>
      <c r="M46" s="21">
        <v>5.22</v>
      </c>
    </row>
    <row r="47" spans="2:13">
      <c r="B47" t="s">
        <v>120</v>
      </c>
      <c r="C47" t="s">
        <v>977</v>
      </c>
      <c r="D47">
        <v>-38.62153</v>
      </c>
      <c r="E47">
        <v>142.99216000000001</v>
      </c>
      <c r="F47">
        <v>6.03</v>
      </c>
      <c r="I47" t="s">
        <v>120</v>
      </c>
      <c r="J47" t="s">
        <v>977</v>
      </c>
      <c r="K47">
        <v>-38.62153</v>
      </c>
      <c r="L47">
        <v>142.99216000000001</v>
      </c>
      <c r="M47" s="21">
        <v>6.03</v>
      </c>
    </row>
    <row r="48" spans="2:13">
      <c r="B48" t="s">
        <v>120</v>
      </c>
      <c r="C48" t="s">
        <v>977</v>
      </c>
      <c r="D48">
        <v>-38.619990000000001</v>
      </c>
      <c r="E48">
        <v>142.99928</v>
      </c>
      <c r="F48">
        <v>5.03</v>
      </c>
      <c r="I48" t="s">
        <v>120</v>
      </c>
      <c r="J48" t="s">
        <v>977</v>
      </c>
      <c r="K48">
        <v>-38.619990000000001</v>
      </c>
      <c r="L48">
        <v>142.99928</v>
      </c>
      <c r="M48" s="21">
        <v>5.03</v>
      </c>
    </row>
    <row r="49" spans="2:13">
      <c r="B49" t="s">
        <v>120</v>
      </c>
      <c r="C49" t="s">
        <v>977</v>
      </c>
      <c r="D49">
        <v>-38.619700000000002</v>
      </c>
      <c r="E49">
        <v>142.99498</v>
      </c>
      <c r="F49">
        <v>8</v>
      </c>
      <c r="I49" t="s">
        <v>120</v>
      </c>
      <c r="J49" t="s">
        <v>977</v>
      </c>
      <c r="K49">
        <v>-38.619700000000002</v>
      </c>
      <c r="L49">
        <v>142.99498</v>
      </c>
      <c r="M49" s="21">
        <v>8</v>
      </c>
    </row>
    <row r="50" spans="2:13">
      <c r="B50" t="s">
        <v>120</v>
      </c>
      <c r="C50" t="s">
        <v>977</v>
      </c>
      <c r="D50">
        <v>-38.619410000000002</v>
      </c>
      <c r="E50">
        <v>143.13937999999999</v>
      </c>
      <c r="F50">
        <v>11.24</v>
      </c>
      <c r="I50" t="s">
        <v>120</v>
      </c>
      <c r="J50" t="s">
        <v>977</v>
      </c>
      <c r="K50">
        <v>-38.619410000000002</v>
      </c>
      <c r="L50">
        <v>143.13937999999999</v>
      </c>
      <c r="M50" s="21">
        <v>11.24</v>
      </c>
    </row>
    <row r="51" spans="2:13">
      <c r="B51" t="s">
        <v>120</v>
      </c>
      <c r="C51" t="s">
        <v>977</v>
      </c>
      <c r="D51">
        <v>-38.615859999999998</v>
      </c>
      <c r="E51">
        <v>143.00033999999999</v>
      </c>
      <c r="F51">
        <v>8.1</v>
      </c>
      <c r="I51" t="s">
        <v>120</v>
      </c>
      <c r="J51" t="s">
        <v>977</v>
      </c>
      <c r="K51">
        <v>-38.615859999999998</v>
      </c>
      <c r="L51">
        <v>143.00033999999999</v>
      </c>
      <c r="M51" s="21">
        <v>8.1</v>
      </c>
    </row>
    <row r="52" spans="2:13">
      <c r="B52" t="s">
        <v>120</v>
      </c>
      <c r="C52" t="s">
        <v>977</v>
      </c>
      <c r="D52">
        <v>-38.610390000000002</v>
      </c>
      <c r="E52">
        <v>143.00217000000001</v>
      </c>
      <c r="F52">
        <v>11.13</v>
      </c>
      <c r="I52" t="s">
        <v>120</v>
      </c>
      <c r="J52" t="s">
        <v>977</v>
      </c>
      <c r="K52">
        <v>-38.610390000000002</v>
      </c>
      <c r="L52">
        <v>143.00217000000001</v>
      </c>
      <c r="M52" s="21">
        <v>11.13</v>
      </c>
    </row>
    <row r="53" spans="2:13">
      <c r="B53" t="s">
        <v>120</v>
      </c>
      <c r="C53" t="s">
        <v>977</v>
      </c>
      <c r="D53">
        <v>-38.609870000000001</v>
      </c>
      <c r="E53">
        <v>143.0017</v>
      </c>
      <c r="F53">
        <v>8.76</v>
      </c>
      <c r="I53" t="s">
        <v>120</v>
      </c>
      <c r="J53" t="s">
        <v>977</v>
      </c>
      <c r="K53">
        <v>-38.609870000000001</v>
      </c>
      <c r="L53">
        <v>143.0017</v>
      </c>
      <c r="M53" s="21">
        <v>8.76</v>
      </c>
    </row>
    <row r="54" spans="2:13">
      <c r="B54" t="s">
        <v>120</v>
      </c>
      <c r="C54" t="s">
        <v>977</v>
      </c>
      <c r="D54">
        <v>-38.600450000000002</v>
      </c>
      <c r="E54">
        <v>142.96894</v>
      </c>
      <c r="F54">
        <v>5.53</v>
      </c>
      <c r="I54" t="s">
        <v>120</v>
      </c>
      <c r="J54" t="s">
        <v>977</v>
      </c>
      <c r="K54">
        <v>-38.600450000000002</v>
      </c>
      <c r="L54">
        <v>142.96894</v>
      </c>
      <c r="M54" s="21">
        <v>5.53</v>
      </c>
    </row>
    <row r="55" spans="2:13">
      <c r="B55" t="s">
        <v>120</v>
      </c>
      <c r="C55" t="s">
        <v>977</v>
      </c>
      <c r="D55">
        <v>-38.588889999999999</v>
      </c>
      <c r="E55">
        <v>142.97393</v>
      </c>
      <c r="F55">
        <v>6.43</v>
      </c>
      <c r="I55" t="s">
        <v>120</v>
      </c>
      <c r="J55" t="s">
        <v>977</v>
      </c>
      <c r="K55">
        <v>-38.588889999999999</v>
      </c>
      <c r="L55">
        <v>142.97393</v>
      </c>
      <c r="M55" s="21">
        <v>6.43</v>
      </c>
    </row>
    <row r="56" spans="2:13">
      <c r="B56" t="s">
        <v>120</v>
      </c>
      <c r="C56" t="s">
        <v>977</v>
      </c>
      <c r="D56">
        <v>-38.24015</v>
      </c>
      <c r="E56">
        <v>142.91493</v>
      </c>
      <c r="F56">
        <v>5</v>
      </c>
      <c r="I56" t="s">
        <v>120</v>
      </c>
      <c r="J56" t="s">
        <v>977</v>
      </c>
      <c r="K56">
        <v>-38.24015</v>
      </c>
      <c r="L56">
        <v>142.91493</v>
      </c>
      <c r="M56" s="21">
        <v>5</v>
      </c>
    </row>
    <row r="57" spans="2:13">
      <c r="B57" t="s">
        <v>120</v>
      </c>
      <c r="C57" t="s">
        <v>977</v>
      </c>
      <c r="D57">
        <v>-38.239829999999998</v>
      </c>
      <c r="E57">
        <v>142.91663</v>
      </c>
      <c r="F57">
        <v>6</v>
      </c>
      <c r="I57" t="s">
        <v>120</v>
      </c>
      <c r="J57" t="s">
        <v>977</v>
      </c>
      <c r="K57">
        <v>-38.239829999999998</v>
      </c>
      <c r="L57">
        <v>142.91663</v>
      </c>
      <c r="M57" s="21">
        <v>6</v>
      </c>
    </row>
    <row r="58" spans="2:13">
      <c r="B58" t="s">
        <v>120</v>
      </c>
      <c r="C58" t="s">
        <v>1033</v>
      </c>
      <c r="D58">
        <v>-38.360700000000001</v>
      </c>
      <c r="E58">
        <v>141.60122999999999</v>
      </c>
      <c r="F58">
        <v>5.18</v>
      </c>
      <c r="I58" t="s">
        <v>120</v>
      </c>
      <c r="J58" t="s">
        <v>1033</v>
      </c>
      <c r="K58">
        <v>-38.360700000000001</v>
      </c>
      <c r="L58">
        <v>141.60122999999999</v>
      </c>
      <c r="M58" s="21">
        <v>5.18</v>
      </c>
    </row>
    <row r="59" spans="2:13">
      <c r="B59" t="s">
        <v>120</v>
      </c>
      <c r="C59" t="s">
        <v>1033</v>
      </c>
      <c r="D59">
        <v>-38.356020000000001</v>
      </c>
      <c r="E59">
        <v>141.61733000000001</v>
      </c>
      <c r="F59">
        <v>6</v>
      </c>
      <c r="I59" t="s">
        <v>120</v>
      </c>
      <c r="J59" t="s">
        <v>1033</v>
      </c>
      <c r="K59">
        <v>-38.356020000000001</v>
      </c>
      <c r="L59">
        <v>141.61733000000001</v>
      </c>
      <c r="M59" s="21">
        <v>6</v>
      </c>
    </row>
    <row r="60" spans="2:13">
      <c r="B60" t="s">
        <v>120</v>
      </c>
      <c r="C60" t="s">
        <v>971</v>
      </c>
      <c r="D60">
        <v>-38.283810000000003</v>
      </c>
      <c r="E60">
        <v>144.49279000000001</v>
      </c>
      <c r="F60">
        <v>6</v>
      </c>
      <c r="I60" t="s">
        <v>120</v>
      </c>
      <c r="J60" t="s">
        <v>971</v>
      </c>
      <c r="K60">
        <v>-38.283810000000003</v>
      </c>
      <c r="L60">
        <v>144.49279000000001</v>
      </c>
      <c r="M60" s="21">
        <v>6</v>
      </c>
    </row>
    <row r="61" spans="2:13">
      <c r="B61" t="s">
        <v>120</v>
      </c>
      <c r="C61" t="s">
        <v>971</v>
      </c>
      <c r="D61">
        <v>-38.276490000000003</v>
      </c>
      <c r="E61">
        <v>144.48913999999999</v>
      </c>
      <c r="F61">
        <v>5</v>
      </c>
      <c r="I61" t="s">
        <v>120</v>
      </c>
      <c r="J61" t="s">
        <v>971</v>
      </c>
      <c r="K61">
        <v>-38.276490000000003</v>
      </c>
      <c r="L61">
        <v>144.48913999999999</v>
      </c>
      <c r="M61" s="21">
        <v>5</v>
      </c>
    </row>
    <row r="62" spans="2:13">
      <c r="B62" t="s">
        <v>120</v>
      </c>
      <c r="C62" t="s">
        <v>971</v>
      </c>
      <c r="D62">
        <v>-38.262810000000002</v>
      </c>
      <c r="E62">
        <v>144.54365999999999</v>
      </c>
      <c r="F62">
        <v>6.66</v>
      </c>
      <c r="I62" t="s">
        <v>120</v>
      </c>
      <c r="J62" t="s">
        <v>971</v>
      </c>
      <c r="K62">
        <v>-38.262810000000002</v>
      </c>
      <c r="L62">
        <v>144.54365999999999</v>
      </c>
      <c r="M62" s="21">
        <v>6.66</v>
      </c>
    </row>
    <row r="63" spans="2:13">
      <c r="B63" t="s">
        <v>120</v>
      </c>
      <c r="C63" t="s">
        <v>971</v>
      </c>
      <c r="D63">
        <v>-38.261249999999997</v>
      </c>
      <c r="E63">
        <v>144.51406</v>
      </c>
      <c r="F63">
        <v>6.23</v>
      </c>
      <c r="I63" t="s">
        <v>120</v>
      </c>
      <c r="J63" t="s">
        <v>971</v>
      </c>
      <c r="K63">
        <v>-38.261249999999997</v>
      </c>
      <c r="L63">
        <v>144.51406</v>
      </c>
      <c r="M63" s="21">
        <v>6.23</v>
      </c>
    </row>
    <row r="64" spans="2:13">
      <c r="B64" t="s">
        <v>120</v>
      </c>
      <c r="C64" t="s">
        <v>971</v>
      </c>
      <c r="D64">
        <v>-38.25385</v>
      </c>
      <c r="E64">
        <v>144.52501000000001</v>
      </c>
      <c r="F64">
        <v>6.11</v>
      </c>
      <c r="I64" t="s">
        <v>120</v>
      </c>
      <c r="J64" t="s">
        <v>971</v>
      </c>
      <c r="K64">
        <v>-38.25385</v>
      </c>
      <c r="L64">
        <v>144.52501000000001</v>
      </c>
      <c r="M64" s="21">
        <v>6.11</v>
      </c>
    </row>
    <row r="65" spans="2:13">
      <c r="B65" t="s">
        <v>120</v>
      </c>
      <c r="C65" t="s">
        <v>971</v>
      </c>
      <c r="D65">
        <v>-38.22128</v>
      </c>
      <c r="E65">
        <v>144.53163000000001</v>
      </c>
      <c r="F65">
        <v>8.5</v>
      </c>
      <c r="I65" t="s">
        <v>120</v>
      </c>
      <c r="J65" t="s">
        <v>971</v>
      </c>
      <c r="K65">
        <v>-38.22128</v>
      </c>
      <c r="L65">
        <v>144.53163000000001</v>
      </c>
      <c r="M65" s="21">
        <v>8.5</v>
      </c>
    </row>
    <row r="66" spans="2:13">
      <c r="B66" t="s">
        <v>120</v>
      </c>
      <c r="C66" t="s">
        <v>971</v>
      </c>
      <c r="D66">
        <v>-38.175820000000002</v>
      </c>
      <c r="E66">
        <v>144.34959000000001</v>
      </c>
      <c r="F66">
        <v>8.74</v>
      </c>
      <c r="I66" t="s">
        <v>120</v>
      </c>
      <c r="J66" t="s">
        <v>971</v>
      </c>
      <c r="K66">
        <v>-38.175820000000002</v>
      </c>
      <c r="L66">
        <v>144.34959000000001</v>
      </c>
      <c r="M66" s="21">
        <v>8.74</v>
      </c>
    </row>
    <row r="67" spans="2:13">
      <c r="B67" t="s">
        <v>120</v>
      </c>
      <c r="C67" t="s">
        <v>971</v>
      </c>
      <c r="D67">
        <v>-38.17577</v>
      </c>
      <c r="E67">
        <v>144.30714</v>
      </c>
      <c r="F67">
        <v>5.0999999999999996</v>
      </c>
      <c r="I67" t="s">
        <v>120</v>
      </c>
      <c r="J67" t="s">
        <v>971</v>
      </c>
      <c r="K67">
        <v>-38.17577</v>
      </c>
      <c r="L67">
        <v>144.30714</v>
      </c>
      <c r="M67" s="21">
        <v>5.0999999999999996</v>
      </c>
    </row>
    <row r="68" spans="2:13">
      <c r="B68" t="s">
        <v>120</v>
      </c>
      <c r="C68" t="s">
        <v>971</v>
      </c>
      <c r="D68">
        <v>-38.175579999999997</v>
      </c>
      <c r="E68">
        <v>144.35095000000001</v>
      </c>
      <c r="F68">
        <v>7.73</v>
      </c>
      <c r="I68" t="s">
        <v>120</v>
      </c>
      <c r="J68" t="s">
        <v>971</v>
      </c>
      <c r="K68">
        <v>-38.175579999999997</v>
      </c>
      <c r="L68">
        <v>144.35095000000001</v>
      </c>
      <c r="M68" s="21">
        <v>7.73</v>
      </c>
    </row>
    <row r="69" spans="2:13">
      <c r="B69" t="s">
        <v>120</v>
      </c>
      <c r="C69" t="s">
        <v>971</v>
      </c>
      <c r="D69">
        <v>-38.174509999999998</v>
      </c>
      <c r="E69">
        <v>144.35083</v>
      </c>
      <c r="F69">
        <v>10</v>
      </c>
      <c r="I69" t="s">
        <v>120</v>
      </c>
      <c r="J69" t="s">
        <v>971</v>
      </c>
      <c r="K69">
        <v>-38.174509999999998</v>
      </c>
      <c r="L69">
        <v>144.35083</v>
      </c>
      <c r="M69" s="21">
        <v>10</v>
      </c>
    </row>
    <row r="70" spans="2:13">
      <c r="B70" t="s">
        <v>120</v>
      </c>
      <c r="C70" t="s">
        <v>971</v>
      </c>
      <c r="D70">
        <v>-38.173819999999999</v>
      </c>
      <c r="E70">
        <v>144.34879000000001</v>
      </c>
      <c r="F70">
        <v>7</v>
      </c>
      <c r="I70" t="s">
        <v>120</v>
      </c>
      <c r="J70" t="s">
        <v>971</v>
      </c>
      <c r="K70">
        <v>-38.173819999999999</v>
      </c>
      <c r="L70">
        <v>144.34879000000001</v>
      </c>
      <c r="M70" s="21">
        <v>7</v>
      </c>
    </row>
    <row r="71" spans="2:13">
      <c r="B71" t="s">
        <v>120</v>
      </c>
      <c r="C71" t="s">
        <v>971</v>
      </c>
      <c r="D71">
        <v>-38.172429999999999</v>
      </c>
      <c r="E71">
        <v>144.30944</v>
      </c>
      <c r="F71">
        <v>5.48</v>
      </c>
      <c r="I71" t="s">
        <v>120</v>
      </c>
      <c r="J71" t="s">
        <v>971</v>
      </c>
      <c r="K71">
        <v>-38.172429999999999</v>
      </c>
      <c r="L71">
        <v>144.30944</v>
      </c>
      <c r="M71" s="21">
        <v>5.48</v>
      </c>
    </row>
    <row r="72" spans="2:13">
      <c r="B72" t="s">
        <v>120</v>
      </c>
      <c r="C72" t="s">
        <v>971</v>
      </c>
      <c r="D72">
        <v>-38.170560000000002</v>
      </c>
      <c r="E72">
        <v>144.41193000000001</v>
      </c>
      <c r="F72">
        <v>5.38</v>
      </c>
      <c r="I72" t="s">
        <v>120</v>
      </c>
      <c r="J72" t="s">
        <v>971</v>
      </c>
      <c r="K72">
        <v>-38.170560000000002</v>
      </c>
      <c r="L72">
        <v>144.41193000000001</v>
      </c>
      <c r="M72" s="21">
        <v>5.38</v>
      </c>
    </row>
    <row r="73" spans="2:13">
      <c r="B73" t="s">
        <v>120</v>
      </c>
      <c r="C73" t="s">
        <v>971</v>
      </c>
      <c r="D73">
        <v>-38.166379999999997</v>
      </c>
      <c r="E73">
        <v>144.39004</v>
      </c>
      <c r="F73">
        <v>6</v>
      </c>
      <c r="I73" t="s">
        <v>120</v>
      </c>
      <c r="J73" t="s">
        <v>971</v>
      </c>
      <c r="K73">
        <v>-38.166379999999997</v>
      </c>
      <c r="L73">
        <v>144.39004</v>
      </c>
      <c r="M73" s="21">
        <v>6</v>
      </c>
    </row>
    <row r="74" spans="2:13">
      <c r="B74" t="s">
        <v>120</v>
      </c>
      <c r="C74" t="s">
        <v>971</v>
      </c>
      <c r="D74">
        <v>-38.165039999999998</v>
      </c>
      <c r="E74">
        <v>144.31668999999999</v>
      </c>
      <c r="F74">
        <v>6</v>
      </c>
      <c r="I74" t="s">
        <v>120</v>
      </c>
      <c r="J74" t="s">
        <v>971</v>
      </c>
      <c r="K74">
        <v>-38.165039999999998</v>
      </c>
      <c r="L74">
        <v>144.31668999999999</v>
      </c>
      <c r="M74" s="21">
        <v>6</v>
      </c>
    </row>
    <row r="75" spans="2:13">
      <c r="B75" t="s">
        <v>120</v>
      </c>
      <c r="C75" t="s">
        <v>971</v>
      </c>
      <c r="D75">
        <v>-38.163490000000003</v>
      </c>
      <c r="E75">
        <v>144.3717</v>
      </c>
      <c r="F75">
        <v>11.4</v>
      </c>
      <c r="I75" t="s">
        <v>120</v>
      </c>
      <c r="J75" t="s">
        <v>971</v>
      </c>
      <c r="K75">
        <v>-38.163490000000003</v>
      </c>
      <c r="L75">
        <v>144.3717</v>
      </c>
      <c r="M75" s="21">
        <v>11.4</v>
      </c>
    </row>
    <row r="76" spans="2:13">
      <c r="B76" t="s">
        <v>120</v>
      </c>
      <c r="C76" t="s">
        <v>971</v>
      </c>
      <c r="D76">
        <v>-38.162970000000001</v>
      </c>
      <c r="E76">
        <v>144.35812000000001</v>
      </c>
      <c r="F76">
        <v>6.78</v>
      </c>
      <c r="I76" t="s">
        <v>120</v>
      </c>
      <c r="J76" t="s">
        <v>971</v>
      </c>
      <c r="K76">
        <v>-38.162970000000001</v>
      </c>
      <c r="L76">
        <v>144.35812000000001</v>
      </c>
      <c r="M76" s="21">
        <v>6.78</v>
      </c>
    </row>
    <row r="77" spans="2:13">
      <c r="B77" t="s">
        <v>120</v>
      </c>
      <c r="C77" t="s">
        <v>971</v>
      </c>
      <c r="D77">
        <v>-38.159680000000002</v>
      </c>
      <c r="E77">
        <v>144.36501999999999</v>
      </c>
      <c r="F77">
        <v>5.75</v>
      </c>
      <c r="I77" t="s">
        <v>120</v>
      </c>
      <c r="J77" t="s">
        <v>971</v>
      </c>
      <c r="K77">
        <v>-38.159680000000002</v>
      </c>
      <c r="L77">
        <v>144.36501999999999</v>
      </c>
      <c r="M77" s="21">
        <v>5.75</v>
      </c>
    </row>
    <row r="78" spans="2:13">
      <c r="B78" t="s">
        <v>120</v>
      </c>
      <c r="C78" t="s">
        <v>971</v>
      </c>
      <c r="D78">
        <v>-38.157150000000001</v>
      </c>
      <c r="E78">
        <v>144.37450000000001</v>
      </c>
      <c r="F78">
        <v>6.62</v>
      </c>
      <c r="I78" t="s">
        <v>120</v>
      </c>
      <c r="J78" t="s">
        <v>971</v>
      </c>
      <c r="K78">
        <v>-38.157150000000001</v>
      </c>
      <c r="L78">
        <v>144.37450000000001</v>
      </c>
      <c r="M78" s="21">
        <v>6.62</v>
      </c>
    </row>
    <row r="79" spans="2:13">
      <c r="B79" t="s">
        <v>120</v>
      </c>
      <c r="C79" t="s">
        <v>971</v>
      </c>
      <c r="D79">
        <v>-38.148879999999998</v>
      </c>
      <c r="E79">
        <v>144.36545000000001</v>
      </c>
      <c r="F79">
        <v>6</v>
      </c>
      <c r="I79" t="s">
        <v>120</v>
      </c>
      <c r="J79" t="s">
        <v>971</v>
      </c>
      <c r="K79">
        <v>-38.148879999999998</v>
      </c>
      <c r="L79">
        <v>144.36545000000001</v>
      </c>
      <c r="M79" s="21">
        <v>6</v>
      </c>
    </row>
    <row r="80" spans="2:13">
      <c r="B80" t="s">
        <v>120</v>
      </c>
      <c r="C80" t="s">
        <v>971</v>
      </c>
      <c r="D80">
        <v>-38.145350000000001</v>
      </c>
      <c r="E80">
        <v>144.34469999999999</v>
      </c>
      <c r="F80">
        <v>6.07</v>
      </c>
      <c r="I80" t="s">
        <v>120</v>
      </c>
      <c r="J80" t="s">
        <v>971</v>
      </c>
      <c r="K80">
        <v>-38.145350000000001</v>
      </c>
      <c r="L80">
        <v>144.34469999999999</v>
      </c>
      <c r="M80" s="21">
        <v>6.07</v>
      </c>
    </row>
    <row r="81" spans="2:13">
      <c r="B81" t="s">
        <v>120</v>
      </c>
      <c r="C81" t="s">
        <v>971</v>
      </c>
      <c r="D81">
        <v>-38.144599999999997</v>
      </c>
      <c r="E81">
        <v>144.34164999999999</v>
      </c>
      <c r="F81">
        <v>5.33</v>
      </c>
      <c r="I81" t="s">
        <v>120</v>
      </c>
      <c r="J81" t="s">
        <v>971</v>
      </c>
      <c r="K81">
        <v>-38.144599999999997</v>
      </c>
      <c r="L81">
        <v>144.34164999999999</v>
      </c>
      <c r="M81" s="21">
        <v>5.33</v>
      </c>
    </row>
    <row r="82" spans="2:13">
      <c r="B82" t="s">
        <v>120</v>
      </c>
      <c r="C82" t="s">
        <v>971</v>
      </c>
      <c r="D82">
        <v>-38.144129999999997</v>
      </c>
      <c r="E82">
        <v>144.34045</v>
      </c>
      <c r="F82">
        <v>5.26</v>
      </c>
      <c r="I82" t="s">
        <v>120</v>
      </c>
      <c r="J82" t="s">
        <v>971</v>
      </c>
      <c r="K82">
        <v>-38.144129999999997</v>
      </c>
      <c r="L82">
        <v>144.34045</v>
      </c>
      <c r="M82" s="21">
        <v>5.26</v>
      </c>
    </row>
    <row r="83" spans="2:13">
      <c r="B83" t="s">
        <v>120</v>
      </c>
      <c r="C83" t="s">
        <v>971</v>
      </c>
      <c r="D83">
        <v>-38.142670000000003</v>
      </c>
      <c r="E83">
        <v>144.35659999999999</v>
      </c>
      <c r="F83">
        <v>8.17</v>
      </c>
      <c r="I83" t="s">
        <v>120</v>
      </c>
      <c r="J83" t="s">
        <v>971</v>
      </c>
      <c r="K83">
        <v>-38.142670000000003</v>
      </c>
      <c r="L83">
        <v>144.35659999999999</v>
      </c>
      <c r="M83" s="21">
        <v>8.17</v>
      </c>
    </row>
    <row r="84" spans="2:13">
      <c r="B84" t="s">
        <v>120</v>
      </c>
      <c r="C84" t="s">
        <v>971</v>
      </c>
      <c r="D84">
        <v>-38.138939999999998</v>
      </c>
      <c r="E84">
        <v>144.35155</v>
      </c>
      <c r="F84">
        <v>6.27</v>
      </c>
      <c r="I84" t="s">
        <v>120</v>
      </c>
      <c r="J84" t="s">
        <v>971</v>
      </c>
      <c r="K84">
        <v>-38.138939999999998</v>
      </c>
      <c r="L84">
        <v>144.35155</v>
      </c>
      <c r="M84" s="21">
        <v>6.27</v>
      </c>
    </row>
    <row r="85" spans="2:13">
      <c r="B85" t="s">
        <v>120</v>
      </c>
      <c r="C85" t="s">
        <v>971</v>
      </c>
      <c r="D85">
        <v>-38.125950000000003</v>
      </c>
      <c r="E85">
        <v>144.35406</v>
      </c>
      <c r="F85">
        <v>7.53</v>
      </c>
      <c r="I85" t="s">
        <v>120</v>
      </c>
      <c r="J85" t="s">
        <v>971</v>
      </c>
      <c r="K85">
        <v>-38.125950000000003</v>
      </c>
      <c r="L85">
        <v>144.35406</v>
      </c>
      <c r="M85" s="21">
        <v>7.53</v>
      </c>
    </row>
    <row r="86" spans="2:13">
      <c r="B86" t="s">
        <v>120</v>
      </c>
      <c r="C86" t="s">
        <v>971</v>
      </c>
      <c r="D86">
        <v>-38.085290000000001</v>
      </c>
      <c r="E86">
        <v>144.36088000000001</v>
      </c>
      <c r="F86">
        <v>6.5</v>
      </c>
      <c r="I86" t="s">
        <v>120</v>
      </c>
      <c r="J86" t="s">
        <v>971</v>
      </c>
      <c r="K86">
        <v>-38.085290000000001</v>
      </c>
      <c r="L86">
        <v>144.36088000000001</v>
      </c>
      <c r="M86" s="21">
        <v>6.5</v>
      </c>
    </row>
    <row r="87" spans="2:13">
      <c r="B87" t="s">
        <v>120</v>
      </c>
      <c r="C87" t="s">
        <v>961</v>
      </c>
      <c r="D87">
        <v>-38.606569999999998</v>
      </c>
      <c r="E87">
        <v>142.87727000000001</v>
      </c>
      <c r="F87">
        <v>5.76</v>
      </c>
      <c r="I87" t="s">
        <v>120</v>
      </c>
      <c r="J87" t="s">
        <v>961</v>
      </c>
      <c r="K87">
        <v>-38.606569999999998</v>
      </c>
      <c r="L87">
        <v>142.87727000000001</v>
      </c>
      <c r="M87" s="21">
        <v>5.76</v>
      </c>
    </row>
    <row r="88" spans="2:13">
      <c r="B88" t="s">
        <v>120</v>
      </c>
      <c r="C88" t="s">
        <v>961</v>
      </c>
      <c r="D88">
        <v>-38.601739999999999</v>
      </c>
      <c r="E88">
        <v>142.86357000000001</v>
      </c>
      <c r="F88">
        <v>7</v>
      </c>
      <c r="I88" t="s">
        <v>120</v>
      </c>
      <c r="J88" t="s">
        <v>961</v>
      </c>
      <c r="K88">
        <v>-38.601739999999999</v>
      </c>
      <c r="L88">
        <v>142.86357000000001</v>
      </c>
      <c r="M88" s="21">
        <v>7</v>
      </c>
    </row>
    <row r="89" spans="2:13">
      <c r="B89" t="s">
        <v>120</v>
      </c>
      <c r="C89" t="s">
        <v>961</v>
      </c>
      <c r="D89">
        <v>-38.515799999999999</v>
      </c>
      <c r="E89">
        <v>142.74095</v>
      </c>
      <c r="F89">
        <v>5.38</v>
      </c>
      <c r="I89" t="s">
        <v>120</v>
      </c>
      <c r="J89" t="s">
        <v>961</v>
      </c>
      <c r="K89">
        <v>-38.515799999999999</v>
      </c>
      <c r="L89">
        <v>142.74095</v>
      </c>
      <c r="M89" s="21">
        <v>5.38</v>
      </c>
    </row>
    <row r="90" spans="2:13">
      <c r="B90" t="s">
        <v>120</v>
      </c>
      <c r="C90" t="s">
        <v>961</v>
      </c>
      <c r="D90">
        <v>-38.388849999999998</v>
      </c>
      <c r="E90">
        <v>142.22426999999999</v>
      </c>
      <c r="F90">
        <v>6.83</v>
      </c>
      <c r="I90" t="s">
        <v>120</v>
      </c>
      <c r="J90" t="s">
        <v>961</v>
      </c>
      <c r="K90">
        <v>-38.388849999999998</v>
      </c>
      <c r="L90">
        <v>142.22426999999999</v>
      </c>
      <c r="M90" s="21">
        <v>6.83</v>
      </c>
    </row>
    <row r="91" spans="2:13">
      <c r="B91" t="s">
        <v>120</v>
      </c>
      <c r="C91" t="s">
        <v>961</v>
      </c>
      <c r="D91">
        <v>-38.387390000000003</v>
      </c>
      <c r="E91">
        <v>142.23179999999999</v>
      </c>
      <c r="F91">
        <v>6.5</v>
      </c>
      <c r="I91" t="s">
        <v>120</v>
      </c>
      <c r="J91" t="s">
        <v>961</v>
      </c>
      <c r="K91">
        <v>-38.387390000000003</v>
      </c>
      <c r="L91">
        <v>142.23179999999999</v>
      </c>
      <c r="M91" s="21">
        <v>6.5</v>
      </c>
    </row>
    <row r="92" spans="2:13">
      <c r="B92" t="s">
        <v>120</v>
      </c>
      <c r="C92" t="s">
        <v>961</v>
      </c>
      <c r="D92">
        <v>-38.384999999999998</v>
      </c>
      <c r="E92">
        <v>142.23981000000001</v>
      </c>
      <c r="F92">
        <v>6.19</v>
      </c>
      <c r="I92" t="s">
        <v>120</v>
      </c>
      <c r="J92" t="s">
        <v>961</v>
      </c>
      <c r="K92">
        <v>-38.384999999999998</v>
      </c>
      <c r="L92">
        <v>142.23981000000001</v>
      </c>
      <c r="M92" s="21">
        <v>6.19</v>
      </c>
    </row>
    <row r="93" spans="2:13">
      <c r="B93" t="s">
        <v>120</v>
      </c>
      <c r="C93" t="s">
        <v>961</v>
      </c>
      <c r="D93">
        <v>-38.38241</v>
      </c>
      <c r="E93">
        <v>142.23901000000001</v>
      </c>
      <c r="F93">
        <v>5.45</v>
      </c>
      <c r="I93" t="s">
        <v>120</v>
      </c>
      <c r="J93" t="s">
        <v>961</v>
      </c>
      <c r="K93">
        <v>-38.38241</v>
      </c>
      <c r="L93">
        <v>142.23901000000001</v>
      </c>
      <c r="M93" s="21">
        <v>5.45</v>
      </c>
    </row>
    <row r="94" spans="2:13">
      <c r="B94" t="s">
        <v>120</v>
      </c>
      <c r="C94" t="s">
        <v>961</v>
      </c>
      <c r="D94">
        <v>-38.380369999999999</v>
      </c>
      <c r="E94">
        <v>142.24338</v>
      </c>
      <c r="F94">
        <v>5.95</v>
      </c>
      <c r="I94" t="s">
        <v>120</v>
      </c>
      <c r="J94" t="s">
        <v>961</v>
      </c>
      <c r="K94">
        <v>-38.380369999999999</v>
      </c>
      <c r="L94">
        <v>142.24338</v>
      </c>
      <c r="M94" s="21">
        <v>5.95</v>
      </c>
    </row>
    <row r="95" spans="2:13">
      <c r="B95" t="s">
        <v>120</v>
      </c>
      <c r="C95" t="s">
        <v>961</v>
      </c>
      <c r="D95">
        <v>-38.379449999999999</v>
      </c>
      <c r="E95">
        <v>142.23331999999999</v>
      </c>
      <c r="F95">
        <v>5.31</v>
      </c>
      <c r="I95" t="s">
        <v>120</v>
      </c>
      <c r="J95" t="s">
        <v>961</v>
      </c>
      <c r="K95">
        <v>-38.379449999999999</v>
      </c>
      <c r="L95">
        <v>142.23331999999999</v>
      </c>
      <c r="M95" s="21">
        <v>5.31</v>
      </c>
    </row>
    <row r="96" spans="2:13">
      <c r="B96" t="s">
        <v>120</v>
      </c>
      <c r="C96" t="s">
        <v>961</v>
      </c>
      <c r="D96">
        <v>-38.375880000000002</v>
      </c>
      <c r="E96">
        <v>142.22975</v>
      </c>
      <c r="F96">
        <v>5.86</v>
      </c>
      <c r="I96" t="s">
        <v>120</v>
      </c>
      <c r="J96" t="s">
        <v>961</v>
      </c>
      <c r="K96">
        <v>-38.375880000000002</v>
      </c>
      <c r="L96">
        <v>142.22975</v>
      </c>
      <c r="M96" s="21">
        <v>5.86</v>
      </c>
    </row>
    <row r="97" spans="2:13">
      <c r="B97" t="s">
        <v>120</v>
      </c>
      <c r="C97" t="s">
        <v>961</v>
      </c>
      <c r="D97">
        <v>-38.374949999999998</v>
      </c>
      <c r="E97">
        <v>142.24639999999999</v>
      </c>
      <c r="F97">
        <v>5.34</v>
      </c>
      <c r="I97" t="s">
        <v>120</v>
      </c>
      <c r="J97" t="s">
        <v>961</v>
      </c>
      <c r="K97">
        <v>-38.374949999999998</v>
      </c>
      <c r="L97">
        <v>142.24639999999999</v>
      </c>
      <c r="M97" s="21">
        <v>5.34</v>
      </c>
    </row>
    <row r="98" spans="2:13">
      <c r="B98" t="s">
        <v>120</v>
      </c>
      <c r="C98" t="s">
        <v>961</v>
      </c>
      <c r="D98">
        <v>-38.373150000000003</v>
      </c>
      <c r="E98">
        <v>142.23026999999999</v>
      </c>
      <c r="F98">
        <v>6.4</v>
      </c>
      <c r="I98" t="s">
        <v>120</v>
      </c>
      <c r="J98" t="s">
        <v>961</v>
      </c>
      <c r="K98">
        <v>-38.373150000000003</v>
      </c>
      <c r="L98">
        <v>142.23026999999999</v>
      </c>
      <c r="M98" s="21">
        <v>6.4</v>
      </c>
    </row>
    <row r="99" spans="2:13">
      <c r="B99" t="s">
        <v>120</v>
      </c>
      <c r="C99" t="s">
        <v>961</v>
      </c>
      <c r="D99">
        <v>-38.373150000000003</v>
      </c>
      <c r="E99">
        <v>142.23026999999999</v>
      </c>
      <c r="F99">
        <v>6.56</v>
      </c>
      <c r="I99" t="s">
        <v>120</v>
      </c>
      <c r="J99" t="s">
        <v>961</v>
      </c>
      <c r="K99">
        <v>-38.373150000000003</v>
      </c>
      <c r="L99">
        <v>142.23026999999999</v>
      </c>
      <c r="M99" s="21">
        <v>6.56</v>
      </c>
    </row>
    <row r="100" spans="2:13">
      <c r="B100" t="s">
        <v>120</v>
      </c>
      <c r="C100" t="s">
        <v>1005</v>
      </c>
      <c r="D100">
        <v>-38.270380000000003</v>
      </c>
      <c r="E100">
        <v>144.61797999999999</v>
      </c>
      <c r="F100">
        <v>5.43</v>
      </c>
      <c r="I100" t="s">
        <v>120</v>
      </c>
      <c r="J100" t="s">
        <v>1005</v>
      </c>
      <c r="K100">
        <v>-38.270380000000003</v>
      </c>
      <c r="L100">
        <v>144.61797999999999</v>
      </c>
      <c r="M100" s="21">
        <v>5.43</v>
      </c>
    </row>
    <row r="101" spans="2:13">
      <c r="B101" t="s">
        <v>120</v>
      </c>
      <c r="C101" t="s">
        <v>966</v>
      </c>
      <c r="D101">
        <v>-38.548409999999997</v>
      </c>
      <c r="E101">
        <v>143.97497999999999</v>
      </c>
      <c r="F101">
        <v>5.54</v>
      </c>
      <c r="I101" t="s">
        <v>120</v>
      </c>
      <c r="J101" t="s">
        <v>966</v>
      </c>
      <c r="K101">
        <v>-38.548409999999997</v>
      </c>
      <c r="L101">
        <v>143.97497999999999</v>
      </c>
      <c r="M101" s="21">
        <v>5.54</v>
      </c>
    </row>
    <row r="102" spans="2:13">
      <c r="B102" t="s">
        <v>120</v>
      </c>
      <c r="C102" t="s">
        <v>966</v>
      </c>
      <c r="D102">
        <v>-38.540819999999997</v>
      </c>
      <c r="E102">
        <v>143.96946</v>
      </c>
      <c r="F102">
        <v>5.87</v>
      </c>
      <c r="I102" t="s">
        <v>120</v>
      </c>
      <c r="J102" t="s">
        <v>966</v>
      </c>
      <c r="K102">
        <v>-38.540819999999997</v>
      </c>
      <c r="L102">
        <v>143.96946</v>
      </c>
      <c r="M102" s="21">
        <v>5.87</v>
      </c>
    </row>
    <row r="103" spans="2:13">
      <c r="B103" t="s">
        <v>120</v>
      </c>
      <c r="C103" t="s">
        <v>966</v>
      </c>
      <c r="D103">
        <v>-38.450769999999999</v>
      </c>
      <c r="E103">
        <v>144.10807</v>
      </c>
      <c r="F103">
        <v>6</v>
      </c>
      <c r="I103" t="s">
        <v>120</v>
      </c>
      <c r="J103" t="s">
        <v>966</v>
      </c>
      <c r="K103">
        <v>-38.450769999999999</v>
      </c>
      <c r="L103">
        <v>144.10807</v>
      </c>
      <c r="M103" s="21">
        <v>6</v>
      </c>
    </row>
    <row r="104" spans="2:13">
      <c r="B104" t="s">
        <v>120</v>
      </c>
      <c r="C104" t="s">
        <v>966</v>
      </c>
      <c r="D104">
        <v>-38.42821</v>
      </c>
      <c r="E104">
        <v>144.17221000000001</v>
      </c>
      <c r="F104">
        <v>5</v>
      </c>
      <c r="I104" t="s">
        <v>120</v>
      </c>
      <c r="J104" t="s">
        <v>966</v>
      </c>
      <c r="K104">
        <v>-38.42821</v>
      </c>
      <c r="L104">
        <v>144.17221000000001</v>
      </c>
      <c r="M104" s="21">
        <v>5</v>
      </c>
    </row>
    <row r="105" spans="2:13">
      <c r="B105" t="s">
        <v>120</v>
      </c>
      <c r="C105" t="s">
        <v>966</v>
      </c>
      <c r="D105">
        <v>-38.369999999999997</v>
      </c>
      <c r="E105">
        <v>144.26223999999999</v>
      </c>
      <c r="F105">
        <v>7.33</v>
      </c>
      <c r="I105" t="s">
        <v>120</v>
      </c>
      <c r="J105" t="s">
        <v>966</v>
      </c>
      <c r="K105">
        <v>-38.369999999999997</v>
      </c>
      <c r="L105">
        <v>144.26223999999999</v>
      </c>
      <c r="M105" s="21">
        <v>7.33</v>
      </c>
    </row>
    <row r="106" spans="2:13">
      <c r="B106" t="s">
        <v>120</v>
      </c>
      <c r="C106" t="s">
        <v>966</v>
      </c>
      <c r="D106">
        <v>-38.347490000000001</v>
      </c>
      <c r="E106">
        <v>144.29687999999999</v>
      </c>
      <c r="F106">
        <v>5.52</v>
      </c>
      <c r="I106" t="s">
        <v>120</v>
      </c>
      <c r="J106" t="s">
        <v>966</v>
      </c>
      <c r="K106">
        <v>-38.347490000000001</v>
      </c>
      <c r="L106">
        <v>144.29687999999999</v>
      </c>
      <c r="M106" s="21">
        <v>5.52</v>
      </c>
    </row>
    <row r="107" spans="2:13">
      <c r="B107" t="s">
        <v>120</v>
      </c>
      <c r="C107" t="s">
        <v>966</v>
      </c>
      <c r="D107">
        <v>-38.343519999999998</v>
      </c>
      <c r="E107">
        <v>144.29910000000001</v>
      </c>
      <c r="F107">
        <v>6.91</v>
      </c>
      <c r="I107" t="s">
        <v>120</v>
      </c>
      <c r="J107" t="s">
        <v>966</v>
      </c>
      <c r="K107">
        <v>-38.343519999999998</v>
      </c>
      <c r="L107">
        <v>144.29910000000001</v>
      </c>
      <c r="M107" s="21">
        <v>6.91</v>
      </c>
    </row>
    <row r="108" spans="2:13">
      <c r="B108" t="s">
        <v>120</v>
      </c>
      <c r="C108" t="s">
        <v>966</v>
      </c>
      <c r="D108">
        <v>-38.343179999999997</v>
      </c>
      <c r="E108">
        <v>144.29917</v>
      </c>
      <c r="F108">
        <v>6.79</v>
      </c>
      <c r="I108" t="s">
        <v>120</v>
      </c>
      <c r="J108" t="s">
        <v>966</v>
      </c>
      <c r="K108">
        <v>-38.343179999999997</v>
      </c>
      <c r="L108">
        <v>144.29917</v>
      </c>
      <c r="M108" s="21">
        <v>6.79</v>
      </c>
    </row>
    <row r="109" spans="2:13">
      <c r="B109" t="s">
        <v>120</v>
      </c>
      <c r="C109" t="s">
        <v>966</v>
      </c>
      <c r="D109">
        <v>-38.333959999999998</v>
      </c>
      <c r="E109">
        <v>144.31334000000001</v>
      </c>
      <c r="F109">
        <v>6.06</v>
      </c>
      <c r="I109" t="s">
        <v>120</v>
      </c>
      <c r="J109" t="s">
        <v>966</v>
      </c>
      <c r="K109">
        <v>-38.333959999999998</v>
      </c>
      <c r="L109">
        <v>144.31334000000001</v>
      </c>
      <c r="M109" s="21">
        <v>6.06</v>
      </c>
    </row>
    <row r="110" spans="2:13">
      <c r="B110" t="s">
        <v>120</v>
      </c>
      <c r="C110" t="s">
        <v>966</v>
      </c>
      <c r="D110">
        <v>-38.333210000000001</v>
      </c>
      <c r="E110">
        <v>144.31518</v>
      </c>
      <c r="F110">
        <v>6.51</v>
      </c>
      <c r="I110" t="s">
        <v>120</v>
      </c>
      <c r="J110" t="s">
        <v>966</v>
      </c>
      <c r="K110">
        <v>-38.333210000000001</v>
      </c>
      <c r="L110">
        <v>144.31518</v>
      </c>
      <c r="M110" s="21">
        <v>6.51</v>
      </c>
    </row>
    <row r="111" spans="2:13">
      <c r="B111" t="s">
        <v>120</v>
      </c>
      <c r="C111" t="s">
        <v>966</v>
      </c>
      <c r="D111">
        <v>-38.328040000000001</v>
      </c>
      <c r="E111">
        <v>144.31003999999999</v>
      </c>
      <c r="F111">
        <v>5.0999999999999996</v>
      </c>
      <c r="I111" t="s">
        <v>120</v>
      </c>
      <c r="J111" t="s">
        <v>966</v>
      </c>
      <c r="K111">
        <v>-38.328040000000001</v>
      </c>
      <c r="L111">
        <v>144.31003999999999</v>
      </c>
      <c r="M111" s="21">
        <v>5.0999999999999996</v>
      </c>
    </row>
    <row r="112" spans="2:13">
      <c r="B112" t="s">
        <v>120</v>
      </c>
      <c r="C112" t="s">
        <v>966</v>
      </c>
      <c r="D112">
        <v>-38.322859999999999</v>
      </c>
      <c r="E112">
        <v>144.32017999999999</v>
      </c>
      <c r="F112">
        <v>6.39</v>
      </c>
      <c r="I112" t="s">
        <v>120</v>
      </c>
      <c r="J112" t="s">
        <v>966</v>
      </c>
      <c r="K112">
        <v>-38.322859999999999</v>
      </c>
      <c r="L112">
        <v>144.32017999999999</v>
      </c>
      <c r="M112" s="21">
        <v>6.39</v>
      </c>
    </row>
    <row r="113" spans="2:13">
      <c r="B113" t="s">
        <v>120</v>
      </c>
      <c r="C113" t="s">
        <v>966</v>
      </c>
      <c r="D113">
        <v>-38.321640000000002</v>
      </c>
      <c r="E113">
        <v>144.31388000000001</v>
      </c>
      <c r="F113">
        <v>6.41</v>
      </c>
      <c r="I113" t="s">
        <v>120</v>
      </c>
      <c r="J113" t="s">
        <v>966</v>
      </c>
      <c r="K113">
        <v>-38.321640000000002</v>
      </c>
      <c r="L113">
        <v>144.31388000000001</v>
      </c>
      <c r="M113" s="21">
        <v>6.41</v>
      </c>
    </row>
    <row r="114" spans="2:13">
      <c r="B114" t="s">
        <v>120</v>
      </c>
      <c r="C114" t="s">
        <v>966</v>
      </c>
      <c r="D114">
        <v>-38.321429999999999</v>
      </c>
      <c r="E114">
        <v>144.32181</v>
      </c>
      <c r="F114">
        <v>5.95</v>
      </c>
      <c r="I114" t="s">
        <v>120</v>
      </c>
      <c r="J114" t="s">
        <v>966</v>
      </c>
      <c r="K114">
        <v>-38.321429999999999</v>
      </c>
      <c r="L114">
        <v>144.32181</v>
      </c>
      <c r="M114" s="21">
        <v>5.95</v>
      </c>
    </row>
    <row r="115" spans="2:13">
      <c r="B115" t="s">
        <v>120</v>
      </c>
      <c r="C115" t="s">
        <v>966</v>
      </c>
      <c r="D115">
        <v>-38.320729999999998</v>
      </c>
      <c r="E115">
        <v>144.33090999999999</v>
      </c>
      <c r="F115">
        <v>5.16</v>
      </c>
      <c r="I115" t="s">
        <v>120</v>
      </c>
      <c r="J115" t="s">
        <v>966</v>
      </c>
      <c r="K115">
        <v>-38.320729999999998</v>
      </c>
      <c r="L115">
        <v>144.33090999999999</v>
      </c>
      <c r="M115" s="21">
        <v>5.16</v>
      </c>
    </row>
    <row r="116" spans="2:13">
      <c r="B116" t="s">
        <v>120</v>
      </c>
      <c r="C116" t="s">
        <v>966</v>
      </c>
      <c r="D116">
        <v>-38.32029</v>
      </c>
      <c r="E116">
        <v>144.31995000000001</v>
      </c>
      <c r="F116">
        <v>5</v>
      </c>
      <c r="I116" t="s">
        <v>120</v>
      </c>
      <c r="J116" t="s">
        <v>966</v>
      </c>
      <c r="K116">
        <v>-38.32029</v>
      </c>
      <c r="L116">
        <v>144.31995000000001</v>
      </c>
      <c r="M116" s="21">
        <v>5</v>
      </c>
    </row>
    <row r="117" spans="2:13">
      <c r="B117" t="s">
        <v>120</v>
      </c>
      <c r="C117" t="s">
        <v>966</v>
      </c>
      <c r="D117">
        <v>-38.319540000000003</v>
      </c>
      <c r="E117">
        <v>144.31587999999999</v>
      </c>
      <c r="F117">
        <v>5.68</v>
      </c>
      <c r="I117" t="s">
        <v>120</v>
      </c>
      <c r="J117" t="s">
        <v>966</v>
      </c>
      <c r="K117">
        <v>-38.319540000000003</v>
      </c>
      <c r="L117">
        <v>144.31587999999999</v>
      </c>
      <c r="M117" s="21">
        <v>5.68</v>
      </c>
    </row>
    <row r="118" spans="2:13">
      <c r="B118" t="s">
        <v>120</v>
      </c>
      <c r="C118" t="s">
        <v>966</v>
      </c>
      <c r="D118">
        <v>-38.319020000000002</v>
      </c>
      <c r="E118">
        <v>144.31272999999999</v>
      </c>
      <c r="F118">
        <v>5.3</v>
      </c>
      <c r="I118" t="s">
        <v>120</v>
      </c>
      <c r="J118" t="s">
        <v>966</v>
      </c>
      <c r="K118">
        <v>-38.319020000000002</v>
      </c>
      <c r="L118">
        <v>144.31272999999999</v>
      </c>
      <c r="M118" s="21">
        <v>5.3</v>
      </c>
    </row>
    <row r="119" spans="2:13">
      <c r="B119" t="s">
        <v>120</v>
      </c>
      <c r="C119" t="s">
        <v>966</v>
      </c>
      <c r="D119">
        <v>-38.307830000000003</v>
      </c>
      <c r="E119">
        <v>144.32396</v>
      </c>
      <c r="F119">
        <v>6</v>
      </c>
      <c r="I119" t="s">
        <v>120</v>
      </c>
      <c r="J119" t="s">
        <v>966</v>
      </c>
      <c r="K119">
        <v>-38.307830000000003</v>
      </c>
      <c r="L119">
        <v>144.32396</v>
      </c>
      <c r="M119" s="21">
        <v>6</v>
      </c>
    </row>
    <row r="120" spans="2:13">
      <c r="B120" t="s">
        <v>120</v>
      </c>
      <c r="C120" t="s">
        <v>966</v>
      </c>
      <c r="D120">
        <v>-38.30668</v>
      </c>
      <c r="E120">
        <v>144.32767999999999</v>
      </c>
      <c r="F120">
        <v>5.64</v>
      </c>
      <c r="I120" t="s">
        <v>120</v>
      </c>
      <c r="J120" t="s">
        <v>966</v>
      </c>
      <c r="K120">
        <v>-38.30668</v>
      </c>
      <c r="L120">
        <v>144.32767999999999</v>
      </c>
      <c r="M120" s="21">
        <v>5.64</v>
      </c>
    </row>
    <row r="121" spans="2:13">
      <c r="B121" t="s">
        <v>120</v>
      </c>
      <c r="C121" t="s">
        <v>966</v>
      </c>
      <c r="D121">
        <v>-38.30218</v>
      </c>
      <c r="E121">
        <v>144.32275999999999</v>
      </c>
      <c r="F121">
        <v>5.48</v>
      </c>
      <c r="I121" t="s">
        <v>120</v>
      </c>
      <c r="J121" t="s">
        <v>966</v>
      </c>
      <c r="K121">
        <v>-38.30218</v>
      </c>
      <c r="L121">
        <v>144.32275999999999</v>
      </c>
      <c r="M121" s="21">
        <v>5.48</v>
      </c>
    </row>
    <row r="122" spans="2:13">
      <c r="B122" t="s">
        <v>120</v>
      </c>
      <c r="C122" t="s">
        <v>966</v>
      </c>
      <c r="D122">
        <v>-38.301690000000001</v>
      </c>
      <c r="E122">
        <v>144.32848999999999</v>
      </c>
      <c r="F122">
        <v>6.97</v>
      </c>
      <c r="I122" t="s">
        <v>120</v>
      </c>
      <c r="J122" t="s">
        <v>966</v>
      </c>
      <c r="K122">
        <v>-38.301690000000001</v>
      </c>
      <c r="L122">
        <v>144.32848999999999</v>
      </c>
      <c r="M122" s="21">
        <v>6.97</v>
      </c>
    </row>
    <row r="123" spans="2:13">
      <c r="B123" t="s">
        <v>120</v>
      </c>
      <c r="C123" t="s">
        <v>239</v>
      </c>
      <c r="D123">
        <v>-38.397030000000001</v>
      </c>
      <c r="E123">
        <v>142.52256</v>
      </c>
      <c r="F123">
        <v>5.76</v>
      </c>
      <c r="I123" t="s">
        <v>120</v>
      </c>
      <c r="J123" t="s">
        <v>239</v>
      </c>
      <c r="K123">
        <v>-38.397030000000001</v>
      </c>
      <c r="L123">
        <v>142.52256</v>
      </c>
      <c r="M123" s="21">
        <v>5.76</v>
      </c>
    </row>
    <row r="124" spans="2:13">
      <c r="B124" t="s">
        <v>120</v>
      </c>
      <c r="C124" t="s">
        <v>239</v>
      </c>
      <c r="D124">
        <v>-38.396639999999998</v>
      </c>
      <c r="E124">
        <v>142.47319999999999</v>
      </c>
      <c r="F124">
        <v>8.23</v>
      </c>
      <c r="I124" t="s">
        <v>120</v>
      </c>
      <c r="J124" t="s">
        <v>239</v>
      </c>
      <c r="K124">
        <v>-38.396639999999998</v>
      </c>
      <c r="L124">
        <v>142.47319999999999</v>
      </c>
      <c r="M124" s="21">
        <v>8.23</v>
      </c>
    </row>
    <row r="125" spans="2:13">
      <c r="B125" t="s">
        <v>120</v>
      </c>
      <c r="C125" t="s">
        <v>239</v>
      </c>
      <c r="D125">
        <v>-38.392380000000003</v>
      </c>
      <c r="E125">
        <v>142.46976000000001</v>
      </c>
      <c r="F125">
        <v>10</v>
      </c>
      <c r="I125" t="s">
        <v>120</v>
      </c>
      <c r="J125" t="s">
        <v>239</v>
      </c>
      <c r="K125">
        <v>-38.392380000000003</v>
      </c>
      <c r="L125">
        <v>142.46976000000001</v>
      </c>
      <c r="M125" s="21">
        <v>10</v>
      </c>
    </row>
    <row r="126" spans="2:13">
      <c r="B126" t="s">
        <v>120</v>
      </c>
      <c r="C126" t="s">
        <v>239</v>
      </c>
      <c r="D126">
        <v>-38.39123</v>
      </c>
      <c r="E126">
        <v>142.50581</v>
      </c>
      <c r="F126">
        <v>5</v>
      </c>
      <c r="I126" t="s">
        <v>120</v>
      </c>
      <c r="J126" t="s">
        <v>239</v>
      </c>
      <c r="K126">
        <v>-38.39123</v>
      </c>
      <c r="L126">
        <v>142.50581</v>
      </c>
      <c r="M126" s="21">
        <v>5</v>
      </c>
    </row>
    <row r="127" spans="2:13">
      <c r="B127" t="s">
        <v>120</v>
      </c>
      <c r="C127" t="s">
        <v>239</v>
      </c>
      <c r="D127">
        <v>-38.390650000000001</v>
      </c>
      <c r="E127">
        <v>142.51029</v>
      </c>
      <c r="F127">
        <v>7.72</v>
      </c>
      <c r="I127" t="s">
        <v>120</v>
      </c>
      <c r="J127" t="s">
        <v>239</v>
      </c>
      <c r="K127">
        <v>-38.390650000000001</v>
      </c>
      <c r="L127">
        <v>142.51029</v>
      </c>
      <c r="M127" s="21">
        <v>7.72</v>
      </c>
    </row>
    <row r="128" spans="2:13">
      <c r="B128" t="s">
        <v>120</v>
      </c>
      <c r="C128" t="s">
        <v>239</v>
      </c>
      <c r="D128">
        <v>-38.386890000000001</v>
      </c>
      <c r="E128">
        <v>142.48868999999999</v>
      </c>
      <c r="F128">
        <v>8.73</v>
      </c>
      <c r="I128" t="s">
        <v>120</v>
      </c>
      <c r="J128" t="s">
        <v>239</v>
      </c>
      <c r="K128">
        <v>-38.386890000000001</v>
      </c>
      <c r="L128">
        <v>142.48868999999999</v>
      </c>
      <c r="M128" s="21">
        <v>8.73</v>
      </c>
    </row>
    <row r="129" spans="2:13">
      <c r="B129" t="s">
        <v>120</v>
      </c>
      <c r="C129" t="s">
        <v>239</v>
      </c>
      <c r="D129">
        <v>-38.386049999999997</v>
      </c>
      <c r="E129">
        <v>142.50452999999999</v>
      </c>
      <c r="F129">
        <v>8.9700000000000006</v>
      </c>
      <c r="I129" t="s">
        <v>120</v>
      </c>
      <c r="J129" t="s">
        <v>239</v>
      </c>
      <c r="K129">
        <v>-38.386049999999997</v>
      </c>
      <c r="L129">
        <v>142.50452999999999</v>
      </c>
      <c r="M129" s="21">
        <v>8.9700000000000006</v>
      </c>
    </row>
    <row r="130" spans="2:13">
      <c r="B130" t="s">
        <v>120</v>
      </c>
      <c r="C130" t="s">
        <v>239</v>
      </c>
      <c r="D130">
        <v>-38.385280000000002</v>
      </c>
      <c r="E130">
        <v>142.48244</v>
      </c>
      <c r="F130">
        <v>5.15</v>
      </c>
      <c r="I130" t="s">
        <v>120</v>
      </c>
      <c r="J130" t="s">
        <v>239</v>
      </c>
      <c r="K130">
        <v>-38.385280000000002</v>
      </c>
      <c r="L130">
        <v>142.48244</v>
      </c>
      <c r="M130" s="21">
        <v>5.15</v>
      </c>
    </row>
    <row r="131" spans="2:13">
      <c r="B131" t="s">
        <v>120</v>
      </c>
      <c r="C131" t="s">
        <v>239</v>
      </c>
      <c r="D131">
        <v>-38.385100000000001</v>
      </c>
      <c r="E131">
        <v>142.49790999999999</v>
      </c>
      <c r="F131">
        <v>6</v>
      </c>
      <c r="I131" t="s">
        <v>120</v>
      </c>
      <c r="J131" t="s">
        <v>239</v>
      </c>
      <c r="K131">
        <v>-38.385100000000001</v>
      </c>
      <c r="L131">
        <v>142.49790999999999</v>
      </c>
      <c r="M131" s="21">
        <v>6</v>
      </c>
    </row>
    <row r="132" spans="2:13">
      <c r="B132" t="s">
        <v>120</v>
      </c>
      <c r="C132" t="s">
        <v>239</v>
      </c>
      <c r="D132">
        <v>-38.384880000000003</v>
      </c>
      <c r="E132">
        <v>142.48309</v>
      </c>
      <c r="F132">
        <v>5.19</v>
      </c>
      <c r="I132" t="s">
        <v>120</v>
      </c>
      <c r="J132" t="s">
        <v>239</v>
      </c>
      <c r="K132">
        <v>-38.384880000000003</v>
      </c>
      <c r="L132">
        <v>142.48309</v>
      </c>
      <c r="M132" s="21">
        <v>5.19</v>
      </c>
    </row>
    <row r="133" spans="2:13">
      <c r="B133" t="s">
        <v>120</v>
      </c>
      <c r="C133" t="s">
        <v>239</v>
      </c>
      <c r="D133">
        <v>-38.384839999999997</v>
      </c>
      <c r="E133">
        <v>142.47967</v>
      </c>
      <c r="F133">
        <v>5.8</v>
      </c>
      <c r="I133" t="s">
        <v>120</v>
      </c>
      <c r="J133" t="s">
        <v>239</v>
      </c>
      <c r="K133">
        <v>-38.384839999999997</v>
      </c>
      <c r="L133">
        <v>142.47967</v>
      </c>
      <c r="M133" s="21">
        <v>5.8</v>
      </c>
    </row>
    <row r="134" spans="2:13">
      <c r="B134" t="s">
        <v>120</v>
      </c>
      <c r="C134" t="s">
        <v>239</v>
      </c>
      <c r="D134">
        <v>-38.382730000000002</v>
      </c>
      <c r="E134">
        <v>142.48052999999999</v>
      </c>
      <c r="F134">
        <v>6.38</v>
      </c>
      <c r="I134" t="s">
        <v>120</v>
      </c>
      <c r="J134" t="s">
        <v>239</v>
      </c>
      <c r="K134">
        <v>-38.382730000000002</v>
      </c>
      <c r="L134">
        <v>142.48052999999999</v>
      </c>
      <c r="M134" s="21">
        <v>6.38</v>
      </c>
    </row>
    <row r="135" spans="2:13">
      <c r="B135" t="s">
        <v>120</v>
      </c>
      <c r="C135" t="s">
        <v>239</v>
      </c>
      <c r="D135">
        <v>-38.380189999999999</v>
      </c>
      <c r="E135">
        <v>142.47624999999999</v>
      </c>
      <c r="F135">
        <v>5.52</v>
      </c>
      <c r="I135" t="s">
        <v>120</v>
      </c>
      <c r="J135" t="s">
        <v>239</v>
      </c>
      <c r="K135">
        <v>-38.380189999999999</v>
      </c>
      <c r="L135">
        <v>142.47624999999999</v>
      </c>
      <c r="M135" s="21">
        <v>5.52</v>
      </c>
    </row>
    <row r="136" spans="2:13">
      <c r="B136" t="s">
        <v>120</v>
      </c>
      <c r="C136" t="s">
        <v>239</v>
      </c>
      <c r="D136">
        <v>-38.376309999999997</v>
      </c>
      <c r="E136">
        <v>142.48839000000001</v>
      </c>
      <c r="F136">
        <v>9.14</v>
      </c>
      <c r="I136" t="s">
        <v>120</v>
      </c>
      <c r="J136" t="s">
        <v>239</v>
      </c>
      <c r="K136">
        <v>-38.376309999999997</v>
      </c>
      <c r="L136">
        <v>142.48839000000001</v>
      </c>
      <c r="M136" s="21">
        <v>9.14</v>
      </c>
    </row>
    <row r="137" spans="2:13">
      <c r="B137" t="s">
        <v>120</v>
      </c>
      <c r="C137" t="s">
        <v>239</v>
      </c>
      <c r="D137">
        <v>-38.376100000000001</v>
      </c>
      <c r="E137">
        <v>142.51476</v>
      </c>
      <c r="F137">
        <v>5.64</v>
      </c>
      <c r="I137" t="s">
        <v>120</v>
      </c>
      <c r="J137" t="s">
        <v>239</v>
      </c>
      <c r="K137">
        <v>-38.376100000000001</v>
      </c>
      <c r="L137">
        <v>142.51476</v>
      </c>
      <c r="M137" s="21">
        <v>5.64</v>
      </c>
    </row>
    <row r="138" spans="2:13">
      <c r="B138" t="s">
        <v>120</v>
      </c>
      <c r="C138" t="s">
        <v>239</v>
      </c>
      <c r="D138">
        <v>-38.366300000000003</v>
      </c>
      <c r="E138">
        <v>142.48572999999999</v>
      </c>
      <c r="F138">
        <v>9.48</v>
      </c>
      <c r="I138" t="s">
        <v>120</v>
      </c>
      <c r="J138" t="s">
        <v>239</v>
      </c>
      <c r="K138">
        <v>-38.366300000000003</v>
      </c>
      <c r="L138">
        <v>142.48572999999999</v>
      </c>
      <c r="M138" s="21">
        <v>9.48</v>
      </c>
    </row>
    <row r="139" spans="2:13">
      <c r="B139" t="s">
        <v>92</v>
      </c>
      <c r="C139" t="s">
        <v>1012</v>
      </c>
      <c r="D139">
        <v>-37.758459999999999</v>
      </c>
      <c r="E139">
        <v>145.04029</v>
      </c>
      <c r="F139">
        <v>6</v>
      </c>
      <c r="I139" t="s">
        <v>92</v>
      </c>
      <c r="J139" t="s">
        <v>1012</v>
      </c>
      <c r="K139">
        <v>-37.758459999999999</v>
      </c>
      <c r="L139">
        <v>145.04029</v>
      </c>
      <c r="M139" s="21">
        <v>6</v>
      </c>
    </row>
    <row r="140" spans="2:13">
      <c r="B140" t="s">
        <v>92</v>
      </c>
      <c r="C140" t="s">
        <v>964</v>
      </c>
      <c r="D140">
        <v>-37.929169999999999</v>
      </c>
      <c r="E140">
        <v>145.01489000000001</v>
      </c>
      <c r="F140">
        <v>7</v>
      </c>
      <c r="I140" t="s">
        <v>92</v>
      </c>
      <c r="J140" t="s">
        <v>964</v>
      </c>
      <c r="K140">
        <v>-37.929169999999999</v>
      </c>
      <c r="L140">
        <v>145.01489000000001</v>
      </c>
      <c r="M140" s="21">
        <v>7</v>
      </c>
    </row>
    <row r="141" spans="2:13">
      <c r="B141" t="s">
        <v>92</v>
      </c>
      <c r="C141" t="s">
        <v>951</v>
      </c>
      <c r="D141">
        <v>-37.816670000000002</v>
      </c>
      <c r="E141">
        <v>145.02510000000001</v>
      </c>
      <c r="F141">
        <v>5.96</v>
      </c>
      <c r="I141" t="s">
        <v>92</v>
      </c>
      <c r="J141" t="s">
        <v>951</v>
      </c>
      <c r="K141">
        <v>-37.816670000000002</v>
      </c>
      <c r="L141">
        <v>145.02510000000001</v>
      </c>
      <c r="M141" s="21">
        <v>5.96</v>
      </c>
    </row>
    <row r="142" spans="2:13">
      <c r="B142" t="s">
        <v>92</v>
      </c>
      <c r="C142" t="s">
        <v>951</v>
      </c>
      <c r="D142">
        <v>-37.793849999999999</v>
      </c>
      <c r="E142">
        <v>145.03139999999999</v>
      </c>
      <c r="F142">
        <v>6.91</v>
      </c>
      <c r="I142" t="s">
        <v>92</v>
      </c>
      <c r="J142" t="s">
        <v>951</v>
      </c>
      <c r="K142">
        <v>-37.793849999999999</v>
      </c>
      <c r="L142">
        <v>145.03139999999999</v>
      </c>
      <c r="M142" s="21">
        <v>6.91</v>
      </c>
    </row>
    <row r="143" spans="2:13">
      <c r="B143" t="s">
        <v>92</v>
      </c>
      <c r="C143" t="s">
        <v>1003</v>
      </c>
      <c r="D143">
        <v>-37.766330000000004</v>
      </c>
      <c r="E143">
        <v>144.82497000000001</v>
      </c>
      <c r="F143">
        <v>5</v>
      </c>
      <c r="I143" t="s">
        <v>92</v>
      </c>
      <c r="J143" t="s">
        <v>1003</v>
      </c>
      <c r="K143">
        <v>-37.766330000000004</v>
      </c>
      <c r="L143">
        <v>144.82497000000001</v>
      </c>
      <c r="M143" s="21">
        <v>5</v>
      </c>
    </row>
    <row r="144" spans="2:13">
      <c r="B144" t="s">
        <v>92</v>
      </c>
      <c r="C144" t="s">
        <v>1003</v>
      </c>
      <c r="D144">
        <v>-37.722920000000002</v>
      </c>
      <c r="E144">
        <v>144.86072999999999</v>
      </c>
      <c r="F144">
        <v>5.05</v>
      </c>
      <c r="I144" t="s">
        <v>92</v>
      </c>
      <c r="J144" t="s">
        <v>1003</v>
      </c>
      <c r="K144">
        <v>-37.722920000000002</v>
      </c>
      <c r="L144">
        <v>144.86072999999999</v>
      </c>
      <c r="M144" s="21">
        <v>5.05</v>
      </c>
    </row>
    <row r="145" spans="2:13">
      <c r="B145" t="s">
        <v>92</v>
      </c>
      <c r="C145" t="s">
        <v>1019</v>
      </c>
      <c r="D145">
        <v>-38.002339999999997</v>
      </c>
      <c r="E145">
        <v>145.45697999999999</v>
      </c>
      <c r="F145">
        <v>5</v>
      </c>
      <c r="I145" t="s">
        <v>92</v>
      </c>
      <c r="J145" t="s">
        <v>1019</v>
      </c>
      <c r="K145">
        <v>-38.002339999999997</v>
      </c>
      <c r="L145">
        <v>145.45697999999999</v>
      </c>
      <c r="M145" s="21">
        <v>5</v>
      </c>
    </row>
    <row r="146" spans="2:13">
      <c r="B146" t="s">
        <v>92</v>
      </c>
      <c r="C146" t="s">
        <v>983</v>
      </c>
      <c r="D146">
        <v>-38.043880000000001</v>
      </c>
      <c r="E146">
        <v>145.35064</v>
      </c>
      <c r="F146">
        <v>6</v>
      </c>
      <c r="I146" t="s">
        <v>92</v>
      </c>
      <c r="J146" t="s">
        <v>983</v>
      </c>
      <c r="K146">
        <v>-38.043880000000001</v>
      </c>
      <c r="L146">
        <v>145.35064</v>
      </c>
      <c r="M146" s="21">
        <v>6</v>
      </c>
    </row>
    <row r="147" spans="2:13">
      <c r="B147" t="s">
        <v>92</v>
      </c>
      <c r="C147" t="s">
        <v>983</v>
      </c>
      <c r="D147">
        <v>-38.028219999999997</v>
      </c>
      <c r="E147">
        <v>145.24959999999999</v>
      </c>
      <c r="F147">
        <v>6.5</v>
      </c>
      <c r="I147" t="s">
        <v>92</v>
      </c>
      <c r="J147" t="s">
        <v>983</v>
      </c>
      <c r="K147">
        <v>-38.028219999999997</v>
      </c>
      <c r="L147">
        <v>145.24959999999999</v>
      </c>
      <c r="M147" s="21">
        <v>6.5</v>
      </c>
    </row>
    <row r="148" spans="2:13">
      <c r="B148" t="s">
        <v>92</v>
      </c>
      <c r="C148" t="s">
        <v>983</v>
      </c>
      <c r="D148">
        <v>-37.98704</v>
      </c>
      <c r="E148">
        <v>145.26329999999999</v>
      </c>
      <c r="F148">
        <v>7</v>
      </c>
      <c r="I148" t="s">
        <v>92</v>
      </c>
      <c r="J148" t="s">
        <v>983</v>
      </c>
      <c r="K148">
        <v>-37.98704</v>
      </c>
      <c r="L148">
        <v>145.26329999999999</v>
      </c>
      <c r="M148" s="21">
        <v>7</v>
      </c>
    </row>
    <row r="149" spans="2:13">
      <c r="B149" t="s">
        <v>92</v>
      </c>
      <c r="C149" t="s">
        <v>978</v>
      </c>
      <c r="D149">
        <v>-37.779580000000003</v>
      </c>
      <c r="E149">
        <v>145.01277999999999</v>
      </c>
      <c r="F149">
        <v>5</v>
      </c>
      <c r="I149" t="s">
        <v>92</v>
      </c>
      <c r="J149" t="s">
        <v>978</v>
      </c>
      <c r="K149">
        <v>-37.779580000000003</v>
      </c>
      <c r="L149">
        <v>145.01277999999999</v>
      </c>
      <c r="M149" s="21">
        <v>5</v>
      </c>
    </row>
    <row r="150" spans="2:13">
      <c r="B150" t="s">
        <v>92</v>
      </c>
      <c r="C150" t="s">
        <v>978</v>
      </c>
      <c r="D150">
        <v>-37.775089999999999</v>
      </c>
      <c r="E150">
        <v>144.99155999999999</v>
      </c>
      <c r="F150">
        <v>5.5</v>
      </c>
      <c r="I150" t="s">
        <v>92</v>
      </c>
      <c r="J150" t="s">
        <v>978</v>
      </c>
      <c r="K150">
        <v>-37.775089999999999</v>
      </c>
      <c r="L150">
        <v>144.99155999999999</v>
      </c>
      <c r="M150" s="21">
        <v>5.5</v>
      </c>
    </row>
    <row r="151" spans="2:13">
      <c r="B151" t="s">
        <v>92</v>
      </c>
      <c r="C151" t="s">
        <v>128</v>
      </c>
      <c r="D151">
        <v>-38.16863</v>
      </c>
      <c r="E151">
        <v>145.14222000000001</v>
      </c>
      <c r="F151">
        <v>5.39</v>
      </c>
      <c r="I151" t="s">
        <v>92</v>
      </c>
      <c r="J151" t="s">
        <v>128</v>
      </c>
      <c r="K151">
        <v>-38.16863</v>
      </c>
      <c r="L151">
        <v>145.14222000000001</v>
      </c>
      <c r="M151" s="21">
        <v>5.39</v>
      </c>
    </row>
    <row r="152" spans="2:13">
      <c r="B152" t="s">
        <v>92</v>
      </c>
      <c r="C152" t="s">
        <v>128</v>
      </c>
      <c r="D152">
        <v>-38.096420000000002</v>
      </c>
      <c r="E152">
        <v>145.12549999999999</v>
      </c>
      <c r="F152">
        <v>5</v>
      </c>
      <c r="I152" t="s">
        <v>92</v>
      </c>
      <c r="J152" t="s">
        <v>128</v>
      </c>
      <c r="K152">
        <v>-38.096420000000002</v>
      </c>
      <c r="L152">
        <v>145.12549999999999</v>
      </c>
      <c r="M152" s="21">
        <v>5</v>
      </c>
    </row>
    <row r="153" spans="2:13">
      <c r="B153" t="s">
        <v>92</v>
      </c>
      <c r="C153" t="s">
        <v>128</v>
      </c>
      <c r="D153">
        <v>-38.081200000000003</v>
      </c>
      <c r="E153">
        <v>145.21279000000001</v>
      </c>
      <c r="F153">
        <v>5</v>
      </c>
      <c r="I153" t="s">
        <v>92</v>
      </c>
      <c r="J153" t="s">
        <v>128</v>
      </c>
      <c r="K153">
        <v>-38.081200000000003</v>
      </c>
      <c r="L153">
        <v>145.21279000000001</v>
      </c>
      <c r="M153" s="21">
        <v>5</v>
      </c>
    </row>
    <row r="154" spans="2:13">
      <c r="B154" t="s">
        <v>92</v>
      </c>
      <c r="C154" t="s">
        <v>987</v>
      </c>
      <c r="D154">
        <v>-37.977939999999997</v>
      </c>
      <c r="E154">
        <v>145.19035</v>
      </c>
      <c r="F154">
        <v>5</v>
      </c>
      <c r="I154" t="s">
        <v>92</v>
      </c>
      <c r="J154" t="s">
        <v>987</v>
      </c>
      <c r="K154">
        <v>-37.977939999999997</v>
      </c>
      <c r="L154">
        <v>145.19035</v>
      </c>
      <c r="M154" s="21">
        <v>5</v>
      </c>
    </row>
    <row r="155" spans="2:13">
      <c r="B155" t="s">
        <v>92</v>
      </c>
      <c r="C155" t="s">
        <v>980</v>
      </c>
      <c r="D155">
        <v>-37.86524</v>
      </c>
      <c r="E155">
        <v>144.89152000000001</v>
      </c>
      <c r="F155">
        <v>5</v>
      </c>
      <c r="I155" t="s">
        <v>92</v>
      </c>
      <c r="J155" t="s">
        <v>980</v>
      </c>
      <c r="K155">
        <v>-37.86524</v>
      </c>
      <c r="L155">
        <v>144.89152000000001</v>
      </c>
      <c r="M155" s="21">
        <v>5</v>
      </c>
    </row>
    <row r="156" spans="2:13">
      <c r="B156" t="s">
        <v>92</v>
      </c>
      <c r="C156" t="s">
        <v>980</v>
      </c>
      <c r="D156">
        <v>-37.84449</v>
      </c>
      <c r="E156">
        <v>144.86896999999999</v>
      </c>
      <c r="F156">
        <v>5.33</v>
      </c>
      <c r="I156" t="s">
        <v>92</v>
      </c>
      <c r="J156" t="s">
        <v>980</v>
      </c>
      <c r="K156">
        <v>-37.84449</v>
      </c>
      <c r="L156">
        <v>144.86896999999999</v>
      </c>
      <c r="M156" s="21">
        <v>5.33</v>
      </c>
    </row>
    <row r="157" spans="2:13">
      <c r="B157" t="s">
        <v>92</v>
      </c>
      <c r="C157" t="s">
        <v>972</v>
      </c>
      <c r="D157">
        <v>-37.706800000000001</v>
      </c>
      <c r="E157">
        <v>144.87422000000001</v>
      </c>
      <c r="F157">
        <v>12.08</v>
      </c>
      <c r="I157" t="s">
        <v>92</v>
      </c>
      <c r="J157" t="s">
        <v>972</v>
      </c>
      <c r="K157">
        <v>-37.706800000000001</v>
      </c>
      <c r="L157">
        <v>144.87422000000001</v>
      </c>
      <c r="M157" s="21">
        <v>12.08</v>
      </c>
    </row>
    <row r="158" spans="2:13">
      <c r="B158" t="s">
        <v>92</v>
      </c>
      <c r="C158" t="s">
        <v>972</v>
      </c>
      <c r="D158">
        <v>-37.704569999999997</v>
      </c>
      <c r="E158">
        <v>144.88074</v>
      </c>
      <c r="F158">
        <v>7</v>
      </c>
      <c r="I158" t="s">
        <v>92</v>
      </c>
      <c r="J158" t="s">
        <v>972</v>
      </c>
      <c r="K158">
        <v>-37.704569999999997</v>
      </c>
      <c r="L158">
        <v>144.88074</v>
      </c>
      <c r="M158" s="21">
        <v>7</v>
      </c>
    </row>
    <row r="159" spans="2:13">
      <c r="B159" t="s">
        <v>92</v>
      </c>
      <c r="C159" t="s">
        <v>972</v>
      </c>
      <c r="D159">
        <v>-37.69746</v>
      </c>
      <c r="E159">
        <v>144.88934</v>
      </c>
      <c r="F159">
        <v>5.5</v>
      </c>
      <c r="I159" t="s">
        <v>92</v>
      </c>
      <c r="J159" t="s">
        <v>972</v>
      </c>
      <c r="K159">
        <v>-37.69746</v>
      </c>
      <c r="L159">
        <v>144.88934</v>
      </c>
      <c r="M159" s="21">
        <v>5.5</v>
      </c>
    </row>
    <row r="160" spans="2:13">
      <c r="B160" t="s">
        <v>92</v>
      </c>
      <c r="C160" t="s">
        <v>972</v>
      </c>
      <c r="D160">
        <v>-37.688980000000001</v>
      </c>
      <c r="E160">
        <v>144.87109000000001</v>
      </c>
      <c r="F160">
        <v>6.87</v>
      </c>
      <c r="I160" t="s">
        <v>92</v>
      </c>
      <c r="J160" t="s">
        <v>972</v>
      </c>
      <c r="K160">
        <v>-37.688980000000001</v>
      </c>
      <c r="L160">
        <v>144.87109000000001</v>
      </c>
      <c r="M160" s="21">
        <v>6.87</v>
      </c>
    </row>
    <row r="161" spans="2:13">
      <c r="B161" t="s">
        <v>92</v>
      </c>
      <c r="C161" t="s">
        <v>972</v>
      </c>
      <c r="D161">
        <v>-37.679200000000002</v>
      </c>
      <c r="E161">
        <v>144.89034000000001</v>
      </c>
      <c r="F161">
        <v>5.0599999999999996</v>
      </c>
      <c r="I161" t="s">
        <v>92</v>
      </c>
      <c r="J161" t="s">
        <v>972</v>
      </c>
      <c r="K161">
        <v>-37.679200000000002</v>
      </c>
      <c r="L161">
        <v>144.89034000000001</v>
      </c>
      <c r="M161" s="21">
        <v>5.0599999999999996</v>
      </c>
    </row>
    <row r="162" spans="2:13">
      <c r="B162" t="s">
        <v>92</v>
      </c>
      <c r="C162" t="s">
        <v>972</v>
      </c>
      <c r="D162">
        <v>-37.678980000000003</v>
      </c>
      <c r="E162">
        <v>144.8733</v>
      </c>
      <c r="F162">
        <v>6</v>
      </c>
      <c r="I162" t="s">
        <v>92</v>
      </c>
      <c r="J162" t="s">
        <v>972</v>
      </c>
      <c r="K162">
        <v>-37.678980000000003</v>
      </c>
      <c r="L162">
        <v>144.8733</v>
      </c>
      <c r="M162" s="21">
        <v>6</v>
      </c>
    </row>
    <row r="163" spans="2:13">
      <c r="B163" t="s">
        <v>92</v>
      </c>
      <c r="C163" t="s">
        <v>972</v>
      </c>
      <c r="D163">
        <v>-37.589939999999999</v>
      </c>
      <c r="E163">
        <v>144.72718</v>
      </c>
      <c r="F163">
        <v>5.71</v>
      </c>
      <c r="I163" t="s">
        <v>92</v>
      </c>
      <c r="J163" t="s">
        <v>972</v>
      </c>
      <c r="K163">
        <v>-37.589939999999999</v>
      </c>
      <c r="L163">
        <v>144.72718</v>
      </c>
      <c r="M163" s="21">
        <v>5.71</v>
      </c>
    </row>
    <row r="164" spans="2:13">
      <c r="B164" t="s">
        <v>92</v>
      </c>
      <c r="C164" t="s">
        <v>976</v>
      </c>
      <c r="D164">
        <v>-37.872120000000002</v>
      </c>
      <c r="E164">
        <v>145.26118</v>
      </c>
      <c r="F164">
        <v>6</v>
      </c>
      <c r="I164" t="s">
        <v>92</v>
      </c>
      <c r="J164" t="s">
        <v>976</v>
      </c>
      <c r="K164">
        <v>-37.872120000000002</v>
      </c>
      <c r="L164">
        <v>145.26118</v>
      </c>
      <c r="M164" s="21">
        <v>6</v>
      </c>
    </row>
    <row r="165" spans="2:13">
      <c r="B165" t="s">
        <v>92</v>
      </c>
      <c r="C165" t="s">
        <v>956</v>
      </c>
      <c r="D165">
        <v>-37.80097</v>
      </c>
      <c r="E165">
        <v>144.90676999999999</v>
      </c>
      <c r="F165">
        <v>6.29</v>
      </c>
      <c r="I165" t="s">
        <v>92</v>
      </c>
      <c r="J165" t="s">
        <v>956</v>
      </c>
      <c r="K165">
        <v>-37.80097</v>
      </c>
      <c r="L165">
        <v>144.90676999999999</v>
      </c>
      <c r="M165" s="21">
        <v>6.29</v>
      </c>
    </row>
    <row r="166" spans="2:13">
      <c r="B166" t="s">
        <v>92</v>
      </c>
      <c r="C166" t="s">
        <v>956</v>
      </c>
      <c r="D166">
        <v>-37.800139999999999</v>
      </c>
      <c r="E166">
        <v>144.86555999999999</v>
      </c>
      <c r="F166">
        <v>6</v>
      </c>
      <c r="I166" t="s">
        <v>92</v>
      </c>
      <c r="J166" t="s">
        <v>956</v>
      </c>
      <c r="K166">
        <v>-37.800139999999999</v>
      </c>
      <c r="L166">
        <v>144.86555999999999</v>
      </c>
      <c r="M166" s="21">
        <v>6</v>
      </c>
    </row>
    <row r="167" spans="2:13">
      <c r="B167" t="s">
        <v>92</v>
      </c>
      <c r="C167" t="s">
        <v>989</v>
      </c>
      <c r="D167">
        <v>-37.791049999999998</v>
      </c>
      <c r="E167">
        <v>145.29101</v>
      </c>
      <c r="F167">
        <v>7.4</v>
      </c>
      <c r="I167" t="s">
        <v>92</v>
      </c>
      <c r="J167" t="s">
        <v>989</v>
      </c>
      <c r="K167">
        <v>-37.791049999999998</v>
      </c>
      <c r="L167">
        <v>145.29101</v>
      </c>
      <c r="M167" s="21">
        <v>7.4</v>
      </c>
    </row>
    <row r="168" spans="2:13">
      <c r="B168" t="s">
        <v>92</v>
      </c>
      <c r="C168" t="s">
        <v>92</v>
      </c>
      <c r="D168">
        <v>-37.829329999999999</v>
      </c>
      <c r="E168">
        <v>144.96926999999999</v>
      </c>
      <c r="F168">
        <v>10.43</v>
      </c>
      <c r="I168" t="s">
        <v>92</v>
      </c>
      <c r="J168" t="s">
        <v>92</v>
      </c>
      <c r="K168">
        <v>-37.829329999999999</v>
      </c>
      <c r="L168">
        <v>144.96926999999999</v>
      </c>
      <c r="M168" s="21">
        <v>10.43</v>
      </c>
    </row>
    <row r="169" spans="2:13">
      <c r="B169" t="s">
        <v>92</v>
      </c>
      <c r="C169" t="s">
        <v>92</v>
      </c>
      <c r="D169">
        <v>-37.828360000000004</v>
      </c>
      <c r="E169">
        <v>144.95804000000001</v>
      </c>
      <c r="F169">
        <v>5.16</v>
      </c>
      <c r="I169" t="s">
        <v>92</v>
      </c>
      <c r="J169" t="s">
        <v>92</v>
      </c>
      <c r="K169">
        <v>-37.828360000000004</v>
      </c>
      <c r="L169">
        <v>144.95804000000001</v>
      </c>
      <c r="M169" s="21">
        <v>5.16</v>
      </c>
    </row>
    <row r="170" spans="2:13">
      <c r="B170" t="s">
        <v>92</v>
      </c>
      <c r="C170" t="s">
        <v>92</v>
      </c>
      <c r="D170">
        <v>-37.827599999999997</v>
      </c>
      <c r="E170">
        <v>144.959</v>
      </c>
      <c r="F170">
        <v>5</v>
      </c>
      <c r="I170" t="s">
        <v>92</v>
      </c>
      <c r="J170" t="s">
        <v>92</v>
      </c>
      <c r="K170">
        <v>-37.827599999999997</v>
      </c>
      <c r="L170">
        <v>144.959</v>
      </c>
      <c r="M170" s="21">
        <v>5</v>
      </c>
    </row>
    <row r="171" spans="2:13">
      <c r="B171" t="s">
        <v>92</v>
      </c>
      <c r="C171" t="s">
        <v>92</v>
      </c>
      <c r="D171">
        <v>-37.82741</v>
      </c>
      <c r="E171">
        <v>144.96171000000001</v>
      </c>
      <c r="F171">
        <v>6.43</v>
      </c>
      <c r="I171" t="s">
        <v>92</v>
      </c>
      <c r="J171" t="s">
        <v>92</v>
      </c>
      <c r="K171">
        <v>-37.82741</v>
      </c>
      <c r="L171">
        <v>144.96171000000001</v>
      </c>
      <c r="M171" s="21">
        <v>6.43</v>
      </c>
    </row>
    <row r="172" spans="2:13">
      <c r="B172" t="s">
        <v>92</v>
      </c>
      <c r="C172" t="s">
        <v>92</v>
      </c>
      <c r="D172">
        <v>-37.827219999999997</v>
      </c>
      <c r="E172">
        <v>144.95954</v>
      </c>
      <c r="F172">
        <v>5</v>
      </c>
      <c r="I172" t="s">
        <v>92</v>
      </c>
      <c r="J172" t="s">
        <v>92</v>
      </c>
      <c r="K172">
        <v>-37.827219999999997</v>
      </c>
      <c r="L172">
        <v>144.95954</v>
      </c>
      <c r="M172" s="21">
        <v>5</v>
      </c>
    </row>
    <row r="173" spans="2:13">
      <c r="B173" t="s">
        <v>92</v>
      </c>
      <c r="C173" t="s">
        <v>92</v>
      </c>
      <c r="D173">
        <v>-37.826659999999997</v>
      </c>
      <c r="E173">
        <v>144.95953</v>
      </c>
      <c r="F173">
        <v>8.5</v>
      </c>
      <c r="I173" t="s">
        <v>92</v>
      </c>
      <c r="J173" t="s">
        <v>92</v>
      </c>
      <c r="K173">
        <v>-37.826659999999997</v>
      </c>
      <c r="L173">
        <v>144.95953</v>
      </c>
      <c r="M173" s="21">
        <v>8.5</v>
      </c>
    </row>
    <row r="174" spans="2:13">
      <c r="B174" t="s">
        <v>92</v>
      </c>
      <c r="C174" t="s">
        <v>92</v>
      </c>
      <c r="D174">
        <v>-37.82658</v>
      </c>
      <c r="E174">
        <v>144.96511000000001</v>
      </c>
      <c r="F174">
        <v>5.4</v>
      </c>
      <c r="I174" t="s">
        <v>92</v>
      </c>
      <c r="J174" t="s">
        <v>92</v>
      </c>
      <c r="K174">
        <v>-37.82658</v>
      </c>
      <c r="L174">
        <v>144.96511000000001</v>
      </c>
      <c r="M174" s="21">
        <v>5.4</v>
      </c>
    </row>
    <row r="175" spans="2:13">
      <c r="B175" t="s">
        <v>92</v>
      </c>
      <c r="C175" t="s">
        <v>92</v>
      </c>
      <c r="D175">
        <v>-37.826230000000002</v>
      </c>
      <c r="E175">
        <v>144.96027000000001</v>
      </c>
      <c r="F175">
        <v>5.27</v>
      </c>
      <c r="I175" t="s">
        <v>92</v>
      </c>
      <c r="J175" t="s">
        <v>92</v>
      </c>
      <c r="K175">
        <v>-37.826230000000002</v>
      </c>
      <c r="L175">
        <v>144.96027000000001</v>
      </c>
      <c r="M175" s="21">
        <v>5.27</v>
      </c>
    </row>
    <row r="176" spans="2:13">
      <c r="B176" t="s">
        <v>92</v>
      </c>
      <c r="C176" t="s">
        <v>92</v>
      </c>
      <c r="D176">
        <v>-37.826129999999999</v>
      </c>
      <c r="E176">
        <v>144.96709000000001</v>
      </c>
      <c r="F176">
        <v>6.5</v>
      </c>
      <c r="I176" t="s">
        <v>92</v>
      </c>
      <c r="J176" t="s">
        <v>92</v>
      </c>
      <c r="K176">
        <v>-37.826129999999999</v>
      </c>
      <c r="L176">
        <v>144.96709000000001</v>
      </c>
      <c r="M176" s="21">
        <v>6.5</v>
      </c>
    </row>
    <row r="177" spans="2:13">
      <c r="B177" t="s">
        <v>92</v>
      </c>
      <c r="C177" t="s">
        <v>92</v>
      </c>
      <c r="D177">
        <v>-37.825940000000003</v>
      </c>
      <c r="E177">
        <v>144.96068</v>
      </c>
      <c r="F177">
        <v>7</v>
      </c>
      <c r="I177" t="s">
        <v>92</v>
      </c>
      <c r="J177" t="s">
        <v>92</v>
      </c>
      <c r="K177">
        <v>-37.825940000000003</v>
      </c>
      <c r="L177">
        <v>144.96068</v>
      </c>
      <c r="M177" s="21">
        <v>7</v>
      </c>
    </row>
    <row r="178" spans="2:13">
      <c r="B178" t="s">
        <v>92</v>
      </c>
      <c r="C178" t="s">
        <v>92</v>
      </c>
      <c r="D178">
        <v>-37.825740000000003</v>
      </c>
      <c r="E178">
        <v>144.96104</v>
      </c>
      <c r="F178">
        <v>8</v>
      </c>
      <c r="I178" t="s">
        <v>92</v>
      </c>
      <c r="J178" t="s">
        <v>92</v>
      </c>
      <c r="K178">
        <v>-37.825740000000003</v>
      </c>
      <c r="L178">
        <v>144.96104</v>
      </c>
      <c r="M178" s="21">
        <v>8</v>
      </c>
    </row>
    <row r="179" spans="2:13">
      <c r="B179" t="s">
        <v>92</v>
      </c>
      <c r="C179" t="s">
        <v>92</v>
      </c>
      <c r="D179">
        <v>-37.82499</v>
      </c>
      <c r="E179">
        <v>144.96279000000001</v>
      </c>
      <c r="F179">
        <v>7</v>
      </c>
      <c r="I179" t="s">
        <v>92</v>
      </c>
      <c r="J179" t="s">
        <v>92</v>
      </c>
      <c r="K179">
        <v>-37.82499</v>
      </c>
      <c r="L179">
        <v>144.96279000000001</v>
      </c>
      <c r="M179" s="21">
        <v>7</v>
      </c>
    </row>
    <row r="180" spans="2:13">
      <c r="B180" t="s">
        <v>92</v>
      </c>
      <c r="C180" t="s">
        <v>92</v>
      </c>
      <c r="D180">
        <v>-37.824959999999997</v>
      </c>
      <c r="E180">
        <v>144.96239</v>
      </c>
      <c r="F180">
        <v>5</v>
      </c>
      <c r="I180" t="s">
        <v>92</v>
      </c>
      <c r="J180" t="s">
        <v>92</v>
      </c>
      <c r="K180">
        <v>-37.824959999999997</v>
      </c>
      <c r="L180">
        <v>144.96239</v>
      </c>
      <c r="M180" s="21">
        <v>5</v>
      </c>
    </row>
    <row r="181" spans="2:13">
      <c r="B181" t="s">
        <v>92</v>
      </c>
      <c r="C181" t="s">
        <v>92</v>
      </c>
      <c r="D181">
        <v>-37.824249999999999</v>
      </c>
      <c r="E181">
        <v>144.96195</v>
      </c>
      <c r="F181">
        <v>7</v>
      </c>
      <c r="I181" t="s">
        <v>92</v>
      </c>
      <c r="J181" t="s">
        <v>92</v>
      </c>
      <c r="K181">
        <v>-37.824249999999999</v>
      </c>
      <c r="L181">
        <v>144.96195</v>
      </c>
      <c r="M181" s="21">
        <v>7</v>
      </c>
    </row>
    <row r="182" spans="2:13">
      <c r="B182" t="s">
        <v>92</v>
      </c>
      <c r="C182" t="s">
        <v>92</v>
      </c>
      <c r="D182">
        <v>-37.823520000000002</v>
      </c>
      <c r="E182">
        <v>144.96620999999999</v>
      </c>
      <c r="F182">
        <v>5.89</v>
      </c>
      <c r="I182" t="s">
        <v>92</v>
      </c>
      <c r="J182" t="s">
        <v>92</v>
      </c>
      <c r="K182">
        <v>-37.823520000000002</v>
      </c>
      <c r="L182">
        <v>144.96620999999999</v>
      </c>
      <c r="M182" s="21">
        <v>5.89</v>
      </c>
    </row>
    <row r="183" spans="2:13">
      <c r="B183" t="s">
        <v>92</v>
      </c>
      <c r="C183" t="s">
        <v>92</v>
      </c>
      <c r="D183">
        <v>-37.823500000000003</v>
      </c>
      <c r="E183">
        <v>144.96357</v>
      </c>
      <c r="F183">
        <v>6</v>
      </c>
      <c r="I183" t="s">
        <v>92</v>
      </c>
      <c r="J183" t="s">
        <v>92</v>
      </c>
      <c r="K183">
        <v>-37.823500000000003</v>
      </c>
      <c r="L183">
        <v>144.96357</v>
      </c>
      <c r="M183" s="21">
        <v>6</v>
      </c>
    </row>
    <row r="184" spans="2:13">
      <c r="B184" t="s">
        <v>92</v>
      </c>
      <c r="C184" t="s">
        <v>92</v>
      </c>
      <c r="D184">
        <v>-37.823239999999998</v>
      </c>
      <c r="E184">
        <v>144.96406999999999</v>
      </c>
      <c r="F184">
        <v>7.5</v>
      </c>
      <c r="I184" t="s">
        <v>92</v>
      </c>
      <c r="J184" t="s">
        <v>92</v>
      </c>
      <c r="K184">
        <v>-37.823239999999998</v>
      </c>
      <c r="L184">
        <v>144.96406999999999</v>
      </c>
      <c r="M184" s="21">
        <v>7.5</v>
      </c>
    </row>
    <row r="185" spans="2:13">
      <c r="B185" t="s">
        <v>92</v>
      </c>
      <c r="C185" t="s">
        <v>92</v>
      </c>
      <c r="D185">
        <v>-37.823219999999999</v>
      </c>
      <c r="E185">
        <v>144.95312000000001</v>
      </c>
      <c r="F185">
        <v>6</v>
      </c>
      <c r="I185" t="s">
        <v>92</v>
      </c>
      <c r="J185" t="s">
        <v>92</v>
      </c>
      <c r="K185">
        <v>-37.823219999999999</v>
      </c>
      <c r="L185">
        <v>144.95312000000001</v>
      </c>
      <c r="M185" s="21">
        <v>6</v>
      </c>
    </row>
    <row r="186" spans="2:13">
      <c r="B186" t="s">
        <v>92</v>
      </c>
      <c r="C186" t="s">
        <v>92</v>
      </c>
      <c r="D186">
        <v>-37.821919999999999</v>
      </c>
      <c r="E186">
        <v>144.96223000000001</v>
      </c>
      <c r="F186">
        <v>5.31</v>
      </c>
      <c r="I186" t="s">
        <v>92</v>
      </c>
      <c r="J186" t="s">
        <v>92</v>
      </c>
      <c r="K186">
        <v>-37.821919999999999</v>
      </c>
      <c r="L186">
        <v>144.96223000000001</v>
      </c>
      <c r="M186" s="21">
        <v>5.31</v>
      </c>
    </row>
    <row r="187" spans="2:13">
      <c r="B187" t="s">
        <v>92</v>
      </c>
      <c r="C187" t="s">
        <v>92</v>
      </c>
      <c r="D187">
        <v>-37.821849999999998</v>
      </c>
      <c r="E187">
        <v>144.94387</v>
      </c>
      <c r="F187">
        <v>5.93</v>
      </c>
      <c r="I187" t="s">
        <v>92</v>
      </c>
      <c r="J187" t="s">
        <v>92</v>
      </c>
      <c r="K187">
        <v>-37.821849999999998</v>
      </c>
      <c r="L187">
        <v>144.94387</v>
      </c>
      <c r="M187" s="21">
        <v>5.93</v>
      </c>
    </row>
    <row r="188" spans="2:13">
      <c r="B188" t="s">
        <v>92</v>
      </c>
      <c r="C188" t="s">
        <v>92</v>
      </c>
      <c r="D188">
        <v>-37.821379999999998</v>
      </c>
      <c r="E188">
        <v>144.94795999999999</v>
      </c>
      <c r="F188">
        <v>8.18</v>
      </c>
      <c r="I188" t="s">
        <v>92</v>
      </c>
      <c r="J188" t="s">
        <v>92</v>
      </c>
      <c r="K188">
        <v>-37.821379999999998</v>
      </c>
      <c r="L188">
        <v>144.94795999999999</v>
      </c>
      <c r="M188" s="21">
        <v>8.18</v>
      </c>
    </row>
    <row r="189" spans="2:13">
      <c r="B189" t="s">
        <v>92</v>
      </c>
      <c r="C189" t="s">
        <v>92</v>
      </c>
      <c r="D189">
        <v>-37.821199999999997</v>
      </c>
      <c r="E189">
        <v>144.94242</v>
      </c>
      <c r="F189">
        <v>5</v>
      </c>
      <c r="I189" t="s">
        <v>92</v>
      </c>
      <c r="J189" t="s">
        <v>92</v>
      </c>
      <c r="K189">
        <v>-37.821199999999997</v>
      </c>
      <c r="L189">
        <v>144.94242</v>
      </c>
      <c r="M189" s="21">
        <v>5</v>
      </c>
    </row>
    <row r="190" spans="2:13">
      <c r="B190" t="s">
        <v>92</v>
      </c>
      <c r="C190" t="s">
        <v>92</v>
      </c>
      <c r="D190">
        <v>-37.821109999999997</v>
      </c>
      <c r="E190">
        <v>144.9589</v>
      </c>
      <c r="F190">
        <v>6</v>
      </c>
      <c r="I190" t="s">
        <v>92</v>
      </c>
      <c r="J190" t="s">
        <v>92</v>
      </c>
      <c r="K190">
        <v>-37.821109999999997</v>
      </c>
      <c r="L190">
        <v>144.9589</v>
      </c>
      <c r="M190" s="21">
        <v>6</v>
      </c>
    </row>
    <row r="191" spans="2:13">
      <c r="B191" t="s">
        <v>92</v>
      </c>
      <c r="C191" t="s">
        <v>92</v>
      </c>
      <c r="D191">
        <v>-37.821089999999998</v>
      </c>
      <c r="E191">
        <v>144.96522999999999</v>
      </c>
      <c r="F191">
        <v>6.58</v>
      </c>
      <c r="I191" t="s">
        <v>92</v>
      </c>
      <c r="J191" t="s">
        <v>92</v>
      </c>
      <c r="K191">
        <v>-37.821089999999998</v>
      </c>
      <c r="L191">
        <v>144.96522999999999</v>
      </c>
      <c r="M191" s="21">
        <v>6.58</v>
      </c>
    </row>
    <row r="192" spans="2:13">
      <c r="B192" t="s">
        <v>92</v>
      </c>
      <c r="C192" t="s">
        <v>92</v>
      </c>
      <c r="D192">
        <v>-37.821069999999999</v>
      </c>
      <c r="E192">
        <v>144.95704000000001</v>
      </c>
      <c r="F192">
        <v>5.92</v>
      </c>
      <c r="I192" t="s">
        <v>92</v>
      </c>
      <c r="J192" t="s">
        <v>92</v>
      </c>
      <c r="K192">
        <v>-37.821069999999999</v>
      </c>
      <c r="L192">
        <v>144.95704000000001</v>
      </c>
      <c r="M192" s="21">
        <v>5.92</v>
      </c>
    </row>
    <row r="193" spans="2:13">
      <c r="B193" t="s">
        <v>92</v>
      </c>
      <c r="C193" t="s">
        <v>92</v>
      </c>
      <c r="D193">
        <v>-37.820900000000002</v>
      </c>
      <c r="E193">
        <v>144.95735999999999</v>
      </c>
      <c r="F193">
        <v>6.78</v>
      </c>
      <c r="I193" t="s">
        <v>92</v>
      </c>
      <c r="J193" t="s">
        <v>92</v>
      </c>
      <c r="K193">
        <v>-37.820900000000002</v>
      </c>
      <c r="L193">
        <v>144.95735999999999</v>
      </c>
      <c r="M193" s="21">
        <v>6.78</v>
      </c>
    </row>
    <row r="194" spans="2:13">
      <c r="B194" t="s">
        <v>92</v>
      </c>
      <c r="C194" t="s">
        <v>92</v>
      </c>
      <c r="D194">
        <v>-37.820839999999997</v>
      </c>
      <c r="E194">
        <v>144.93998999999999</v>
      </c>
      <c r="F194">
        <v>5.6</v>
      </c>
      <c r="I194" t="s">
        <v>92</v>
      </c>
      <c r="J194" t="s">
        <v>92</v>
      </c>
      <c r="K194">
        <v>-37.820839999999997</v>
      </c>
      <c r="L194">
        <v>144.93998999999999</v>
      </c>
      <c r="M194" s="21">
        <v>5.6</v>
      </c>
    </row>
    <row r="195" spans="2:13">
      <c r="B195" t="s">
        <v>92</v>
      </c>
      <c r="C195" t="s">
        <v>92</v>
      </c>
      <c r="D195">
        <v>-37.820500000000003</v>
      </c>
      <c r="E195">
        <v>144.94322</v>
      </c>
      <c r="F195">
        <v>6.45</v>
      </c>
      <c r="I195" t="s">
        <v>92</v>
      </c>
      <c r="J195" t="s">
        <v>92</v>
      </c>
      <c r="K195">
        <v>-37.820500000000003</v>
      </c>
      <c r="L195">
        <v>144.94322</v>
      </c>
      <c r="M195" s="21">
        <v>6.45</v>
      </c>
    </row>
    <row r="196" spans="2:13">
      <c r="B196" t="s">
        <v>92</v>
      </c>
      <c r="C196" t="s">
        <v>92</v>
      </c>
      <c r="D196">
        <v>-37.820390000000003</v>
      </c>
      <c r="E196">
        <v>144.93969999999999</v>
      </c>
      <c r="F196">
        <v>5.4</v>
      </c>
      <c r="I196" t="s">
        <v>92</v>
      </c>
      <c r="J196" t="s">
        <v>92</v>
      </c>
      <c r="K196">
        <v>-37.820390000000003</v>
      </c>
      <c r="L196">
        <v>144.93969999999999</v>
      </c>
      <c r="M196" s="21">
        <v>5.4</v>
      </c>
    </row>
    <row r="197" spans="2:13">
      <c r="B197" t="s">
        <v>92</v>
      </c>
      <c r="C197" t="s">
        <v>92</v>
      </c>
      <c r="D197">
        <v>-37.8202</v>
      </c>
      <c r="E197">
        <v>144.95647</v>
      </c>
      <c r="F197">
        <v>12.83</v>
      </c>
      <c r="I197" t="s">
        <v>92</v>
      </c>
      <c r="J197" t="s">
        <v>92</v>
      </c>
      <c r="K197">
        <v>-37.8202</v>
      </c>
      <c r="L197">
        <v>144.95647</v>
      </c>
      <c r="M197" s="21">
        <v>12.83</v>
      </c>
    </row>
    <row r="198" spans="2:13">
      <c r="B198" t="s">
        <v>92</v>
      </c>
      <c r="C198" t="s">
        <v>92</v>
      </c>
      <c r="D198">
        <v>-37.820160000000001</v>
      </c>
      <c r="E198">
        <v>144.94083000000001</v>
      </c>
      <c r="F198">
        <v>5.33</v>
      </c>
      <c r="I198" t="s">
        <v>92</v>
      </c>
      <c r="J198" t="s">
        <v>92</v>
      </c>
      <c r="K198">
        <v>-37.820160000000001</v>
      </c>
      <c r="L198">
        <v>144.94083000000001</v>
      </c>
      <c r="M198" s="21">
        <v>5.33</v>
      </c>
    </row>
    <row r="199" spans="2:13">
      <c r="B199" t="s">
        <v>92</v>
      </c>
      <c r="C199" t="s">
        <v>92</v>
      </c>
      <c r="D199">
        <v>-37.819859999999998</v>
      </c>
      <c r="E199">
        <v>144.94143</v>
      </c>
      <c r="F199">
        <v>9</v>
      </c>
      <c r="I199" t="s">
        <v>92</v>
      </c>
      <c r="J199" t="s">
        <v>92</v>
      </c>
      <c r="K199">
        <v>-37.819859999999998</v>
      </c>
      <c r="L199">
        <v>144.94143</v>
      </c>
      <c r="M199" s="21">
        <v>9</v>
      </c>
    </row>
    <row r="200" spans="2:13">
      <c r="B200" t="s">
        <v>92</v>
      </c>
      <c r="C200" t="s">
        <v>92</v>
      </c>
      <c r="D200">
        <v>-37.81973</v>
      </c>
      <c r="E200">
        <v>144.95748</v>
      </c>
      <c r="F200">
        <v>6</v>
      </c>
      <c r="I200" t="s">
        <v>92</v>
      </c>
      <c r="J200" t="s">
        <v>92</v>
      </c>
      <c r="K200">
        <v>-37.81973</v>
      </c>
      <c r="L200">
        <v>144.95748</v>
      </c>
      <c r="M200" s="21">
        <v>6</v>
      </c>
    </row>
    <row r="201" spans="2:13">
      <c r="B201" t="s">
        <v>92</v>
      </c>
      <c r="C201" t="s">
        <v>92</v>
      </c>
      <c r="D201">
        <v>-37.819049999999997</v>
      </c>
      <c r="E201">
        <v>144.94775000000001</v>
      </c>
      <c r="F201">
        <v>5</v>
      </c>
      <c r="I201" t="s">
        <v>92</v>
      </c>
      <c r="J201" t="s">
        <v>92</v>
      </c>
      <c r="K201">
        <v>-37.819049999999997</v>
      </c>
      <c r="L201">
        <v>144.94775000000001</v>
      </c>
      <c r="M201" s="21">
        <v>5</v>
      </c>
    </row>
    <row r="202" spans="2:13">
      <c r="B202" t="s">
        <v>92</v>
      </c>
      <c r="C202" t="s">
        <v>92</v>
      </c>
      <c r="D202">
        <v>-37.818890000000003</v>
      </c>
      <c r="E202">
        <v>144.95588000000001</v>
      </c>
      <c r="F202">
        <v>5.41</v>
      </c>
      <c r="I202" t="s">
        <v>92</v>
      </c>
      <c r="J202" t="s">
        <v>92</v>
      </c>
      <c r="K202">
        <v>-37.818890000000003</v>
      </c>
      <c r="L202">
        <v>144.95588000000001</v>
      </c>
      <c r="M202" s="21">
        <v>5.41</v>
      </c>
    </row>
    <row r="203" spans="2:13">
      <c r="B203" t="s">
        <v>92</v>
      </c>
      <c r="C203" t="s">
        <v>92</v>
      </c>
      <c r="D203">
        <v>-37.818370000000002</v>
      </c>
      <c r="E203">
        <v>144.95543000000001</v>
      </c>
      <c r="F203">
        <v>5.21</v>
      </c>
      <c r="I203" t="s">
        <v>92</v>
      </c>
      <c r="J203" t="s">
        <v>92</v>
      </c>
      <c r="K203">
        <v>-37.818370000000002</v>
      </c>
      <c r="L203">
        <v>144.95543000000001</v>
      </c>
      <c r="M203" s="21">
        <v>5.21</v>
      </c>
    </row>
    <row r="204" spans="2:13">
      <c r="B204" t="s">
        <v>92</v>
      </c>
      <c r="C204" t="s">
        <v>92</v>
      </c>
      <c r="D204">
        <v>-37.818129999999996</v>
      </c>
      <c r="E204">
        <v>144.95635999999999</v>
      </c>
      <c r="F204">
        <v>5.84</v>
      </c>
      <c r="I204" t="s">
        <v>92</v>
      </c>
      <c r="J204" t="s">
        <v>92</v>
      </c>
      <c r="K204">
        <v>-37.818129999999996</v>
      </c>
      <c r="L204">
        <v>144.95635999999999</v>
      </c>
      <c r="M204" s="21">
        <v>5.84</v>
      </c>
    </row>
    <row r="205" spans="2:13">
      <c r="B205" t="s">
        <v>92</v>
      </c>
      <c r="C205" t="s">
        <v>92</v>
      </c>
      <c r="D205">
        <v>-37.818049999999999</v>
      </c>
      <c r="E205">
        <v>144.95492999999999</v>
      </c>
      <c r="F205">
        <v>5.56</v>
      </c>
      <c r="I205" t="s">
        <v>92</v>
      </c>
      <c r="J205" t="s">
        <v>92</v>
      </c>
      <c r="K205">
        <v>-37.818049999999999</v>
      </c>
      <c r="L205">
        <v>144.95492999999999</v>
      </c>
      <c r="M205" s="21">
        <v>5.56</v>
      </c>
    </row>
    <row r="206" spans="2:13">
      <c r="B206" t="s">
        <v>92</v>
      </c>
      <c r="C206" t="s">
        <v>92</v>
      </c>
      <c r="D206">
        <v>-37.818019999999997</v>
      </c>
      <c r="E206">
        <v>144.97835000000001</v>
      </c>
      <c r="F206">
        <v>8</v>
      </c>
      <c r="I206" t="s">
        <v>92</v>
      </c>
      <c r="J206" t="s">
        <v>92</v>
      </c>
      <c r="K206">
        <v>-37.818019999999997</v>
      </c>
      <c r="L206">
        <v>144.97835000000001</v>
      </c>
      <c r="M206" s="21">
        <v>8</v>
      </c>
    </row>
    <row r="207" spans="2:13">
      <c r="B207" t="s">
        <v>92</v>
      </c>
      <c r="C207" t="s">
        <v>92</v>
      </c>
      <c r="D207">
        <v>-37.817880000000002</v>
      </c>
      <c r="E207">
        <v>144.95634999999999</v>
      </c>
      <c r="F207">
        <v>5.45</v>
      </c>
      <c r="I207" t="s">
        <v>92</v>
      </c>
      <c r="J207" t="s">
        <v>92</v>
      </c>
      <c r="K207">
        <v>-37.817880000000002</v>
      </c>
      <c r="L207">
        <v>144.95634999999999</v>
      </c>
      <c r="M207" s="21">
        <v>5.45</v>
      </c>
    </row>
    <row r="208" spans="2:13">
      <c r="B208" t="s">
        <v>92</v>
      </c>
      <c r="C208" t="s">
        <v>92</v>
      </c>
      <c r="D208">
        <v>-37.817700000000002</v>
      </c>
      <c r="E208">
        <v>144.95479</v>
      </c>
      <c r="F208">
        <v>8.9600000000000009</v>
      </c>
      <c r="I208" t="s">
        <v>92</v>
      </c>
      <c r="J208" t="s">
        <v>92</v>
      </c>
      <c r="K208">
        <v>-37.817700000000002</v>
      </c>
      <c r="L208">
        <v>144.95479</v>
      </c>
      <c r="M208" s="21">
        <v>8.9600000000000009</v>
      </c>
    </row>
    <row r="209" spans="2:13">
      <c r="B209" t="s">
        <v>92</v>
      </c>
      <c r="C209" t="s">
        <v>92</v>
      </c>
      <c r="D209">
        <v>-37.817529999999998</v>
      </c>
      <c r="E209">
        <v>144.95590000000001</v>
      </c>
      <c r="F209">
        <v>5.0199999999999996</v>
      </c>
      <c r="I209" t="s">
        <v>92</v>
      </c>
      <c r="J209" t="s">
        <v>92</v>
      </c>
      <c r="K209">
        <v>-37.817529999999998</v>
      </c>
      <c r="L209">
        <v>144.95590000000001</v>
      </c>
      <c r="M209" s="21">
        <v>5.0199999999999996</v>
      </c>
    </row>
    <row r="210" spans="2:13">
      <c r="B210" t="s">
        <v>92</v>
      </c>
      <c r="C210" t="s">
        <v>92</v>
      </c>
      <c r="D210">
        <v>-37.817480000000003</v>
      </c>
      <c r="E210">
        <v>144.95501999999999</v>
      </c>
      <c r="F210">
        <v>5.2</v>
      </c>
      <c r="I210" t="s">
        <v>92</v>
      </c>
      <c r="J210" t="s">
        <v>92</v>
      </c>
      <c r="K210">
        <v>-37.817480000000003</v>
      </c>
      <c r="L210">
        <v>144.95501999999999</v>
      </c>
      <c r="M210" s="21">
        <v>5.2</v>
      </c>
    </row>
    <row r="211" spans="2:13">
      <c r="B211" t="s">
        <v>92</v>
      </c>
      <c r="C211" t="s">
        <v>92</v>
      </c>
      <c r="D211">
        <v>-37.817140000000002</v>
      </c>
      <c r="E211">
        <v>144.95418000000001</v>
      </c>
      <c r="F211">
        <v>5.21</v>
      </c>
      <c r="I211" t="s">
        <v>92</v>
      </c>
      <c r="J211" t="s">
        <v>92</v>
      </c>
      <c r="K211">
        <v>-37.817140000000002</v>
      </c>
      <c r="L211">
        <v>144.95418000000001</v>
      </c>
      <c r="M211" s="21">
        <v>5.21</v>
      </c>
    </row>
    <row r="212" spans="2:13">
      <c r="B212" t="s">
        <v>92</v>
      </c>
      <c r="C212" t="s">
        <v>92</v>
      </c>
      <c r="D212">
        <v>-37.817100000000003</v>
      </c>
      <c r="E212">
        <v>144.96441999999999</v>
      </c>
      <c r="F212">
        <v>5.68</v>
      </c>
      <c r="I212" t="s">
        <v>92</v>
      </c>
      <c r="J212" t="s">
        <v>92</v>
      </c>
      <c r="K212">
        <v>-37.817100000000003</v>
      </c>
      <c r="L212">
        <v>144.96441999999999</v>
      </c>
      <c r="M212" s="21">
        <v>5.68</v>
      </c>
    </row>
    <row r="213" spans="2:13">
      <c r="B213" t="s">
        <v>92</v>
      </c>
      <c r="C213" t="s">
        <v>92</v>
      </c>
      <c r="D213">
        <v>-37.816989999999997</v>
      </c>
      <c r="E213">
        <v>144.96061</v>
      </c>
      <c r="F213">
        <v>5</v>
      </c>
      <c r="I213" t="s">
        <v>92</v>
      </c>
      <c r="J213" t="s">
        <v>92</v>
      </c>
      <c r="K213">
        <v>-37.816989999999997</v>
      </c>
      <c r="L213">
        <v>144.96061</v>
      </c>
      <c r="M213" s="21">
        <v>5</v>
      </c>
    </row>
    <row r="214" spans="2:13">
      <c r="B214" t="s">
        <v>92</v>
      </c>
      <c r="C214" t="s">
        <v>92</v>
      </c>
      <c r="D214">
        <v>-37.816929999999999</v>
      </c>
      <c r="E214">
        <v>144.95484999999999</v>
      </c>
      <c r="F214">
        <v>5.85</v>
      </c>
      <c r="I214" t="s">
        <v>92</v>
      </c>
      <c r="J214" t="s">
        <v>92</v>
      </c>
      <c r="K214">
        <v>-37.816929999999999</v>
      </c>
      <c r="L214">
        <v>144.95484999999999</v>
      </c>
      <c r="M214" s="21">
        <v>5.85</v>
      </c>
    </row>
    <row r="215" spans="2:13">
      <c r="B215" t="s">
        <v>92</v>
      </c>
      <c r="C215" t="s">
        <v>92</v>
      </c>
      <c r="D215">
        <v>-37.816760000000002</v>
      </c>
      <c r="E215">
        <v>144.96666999999999</v>
      </c>
      <c r="F215">
        <v>5</v>
      </c>
      <c r="I215" t="s">
        <v>92</v>
      </c>
      <c r="J215" t="s">
        <v>92</v>
      </c>
      <c r="K215">
        <v>-37.816760000000002</v>
      </c>
      <c r="L215">
        <v>144.96666999999999</v>
      </c>
      <c r="M215" s="21">
        <v>5</v>
      </c>
    </row>
    <row r="216" spans="2:13">
      <c r="B216" t="s">
        <v>92</v>
      </c>
      <c r="C216" t="s">
        <v>92</v>
      </c>
      <c r="D216">
        <v>-37.81664</v>
      </c>
      <c r="E216">
        <v>144.96507</v>
      </c>
      <c r="F216">
        <v>6.89</v>
      </c>
      <c r="I216" t="s">
        <v>92</v>
      </c>
      <c r="J216" t="s">
        <v>92</v>
      </c>
      <c r="K216">
        <v>-37.81664</v>
      </c>
      <c r="L216">
        <v>144.96507</v>
      </c>
      <c r="M216" s="21">
        <v>6.89</v>
      </c>
    </row>
    <row r="217" spans="2:13">
      <c r="B217" t="s">
        <v>92</v>
      </c>
      <c r="C217" t="s">
        <v>92</v>
      </c>
      <c r="D217">
        <v>-37.81662</v>
      </c>
      <c r="E217">
        <v>144.95428999999999</v>
      </c>
      <c r="F217">
        <v>5.1100000000000003</v>
      </c>
      <c r="I217" t="s">
        <v>92</v>
      </c>
      <c r="J217" t="s">
        <v>92</v>
      </c>
      <c r="K217">
        <v>-37.81662</v>
      </c>
      <c r="L217">
        <v>144.95428999999999</v>
      </c>
      <c r="M217" s="21">
        <v>5.1100000000000003</v>
      </c>
    </row>
    <row r="218" spans="2:13">
      <c r="B218" t="s">
        <v>92</v>
      </c>
      <c r="C218" t="s">
        <v>92</v>
      </c>
      <c r="D218">
        <v>-37.816519999999997</v>
      </c>
      <c r="E218">
        <v>144.93761000000001</v>
      </c>
      <c r="F218">
        <v>5.37</v>
      </c>
      <c r="I218" t="s">
        <v>92</v>
      </c>
      <c r="J218" t="s">
        <v>92</v>
      </c>
      <c r="K218">
        <v>-37.816519999999997</v>
      </c>
      <c r="L218">
        <v>144.93761000000001</v>
      </c>
      <c r="M218" s="21">
        <v>5.37</v>
      </c>
    </row>
    <row r="219" spans="2:13">
      <c r="B219" t="s">
        <v>92</v>
      </c>
      <c r="C219" t="s">
        <v>92</v>
      </c>
      <c r="D219">
        <v>-37.816209999999998</v>
      </c>
      <c r="E219">
        <v>144.96709000000001</v>
      </c>
      <c r="F219">
        <v>5.28</v>
      </c>
      <c r="I219" t="s">
        <v>92</v>
      </c>
      <c r="J219" t="s">
        <v>92</v>
      </c>
      <c r="K219">
        <v>-37.816209999999998</v>
      </c>
      <c r="L219">
        <v>144.96709000000001</v>
      </c>
      <c r="M219" s="21">
        <v>5.28</v>
      </c>
    </row>
    <row r="220" spans="2:13">
      <c r="B220" t="s">
        <v>92</v>
      </c>
      <c r="C220" t="s">
        <v>92</v>
      </c>
      <c r="D220">
        <v>-37.816110000000002</v>
      </c>
      <c r="E220">
        <v>144.95853</v>
      </c>
      <c r="F220">
        <v>5.36</v>
      </c>
      <c r="I220" t="s">
        <v>92</v>
      </c>
      <c r="J220" t="s">
        <v>92</v>
      </c>
      <c r="K220">
        <v>-37.816110000000002</v>
      </c>
      <c r="L220">
        <v>144.95853</v>
      </c>
      <c r="M220" s="21">
        <v>5.36</v>
      </c>
    </row>
    <row r="221" spans="2:13">
      <c r="B221" t="s">
        <v>92</v>
      </c>
      <c r="C221" t="s">
        <v>92</v>
      </c>
      <c r="D221">
        <v>-37.816029999999998</v>
      </c>
      <c r="E221">
        <v>144.95355000000001</v>
      </c>
      <c r="F221">
        <v>5</v>
      </c>
      <c r="I221" t="s">
        <v>92</v>
      </c>
      <c r="J221" t="s">
        <v>92</v>
      </c>
      <c r="K221">
        <v>-37.816029999999998</v>
      </c>
      <c r="L221">
        <v>144.95355000000001</v>
      </c>
      <c r="M221" s="21">
        <v>5</v>
      </c>
    </row>
    <row r="222" spans="2:13">
      <c r="B222" t="s">
        <v>92</v>
      </c>
      <c r="C222" t="s">
        <v>92</v>
      </c>
      <c r="D222">
        <v>-37.816029999999998</v>
      </c>
      <c r="E222">
        <v>144.95355000000001</v>
      </c>
      <c r="F222">
        <v>5.19</v>
      </c>
      <c r="I222" t="s">
        <v>92</v>
      </c>
      <c r="J222" t="s">
        <v>92</v>
      </c>
      <c r="K222">
        <v>-37.816029999999998</v>
      </c>
      <c r="L222">
        <v>144.95355000000001</v>
      </c>
      <c r="M222" s="21">
        <v>5.19</v>
      </c>
    </row>
    <row r="223" spans="2:13">
      <c r="B223" t="s">
        <v>92</v>
      </c>
      <c r="C223" t="s">
        <v>92</v>
      </c>
      <c r="D223">
        <v>-37.816020000000002</v>
      </c>
      <c r="E223">
        <v>144.95257000000001</v>
      </c>
      <c r="F223">
        <v>6</v>
      </c>
      <c r="I223" t="s">
        <v>92</v>
      </c>
      <c r="J223" t="s">
        <v>92</v>
      </c>
      <c r="K223">
        <v>-37.816020000000002</v>
      </c>
      <c r="L223">
        <v>144.95257000000001</v>
      </c>
      <c r="M223" s="21">
        <v>6</v>
      </c>
    </row>
    <row r="224" spans="2:13">
      <c r="B224" t="s">
        <v>92</v>
      </c>
      <c r="C224" t="s">
        <v>92</v>
      </c>
      <c r="D224">
        <v>-37.815980000000003</v>
      </c>
      <c r="E224">
        <v>144.9845</v>
      </c>
      <c r="F224">
        <v>6.43</v>
      </c>
      <c r="I224" t="s">
        <v>92</v>
      </c>
      <c r="J224" t="s">
        <v>92</v>
      </c>
      <c r="K224">
        <v>-37.815980000000003</v>
      </c>
      <c r="L224">
        <v>144.9845</v>
      </c>
      <c r="M224" s="21">
        <v>6.43</v>
      </c>
    </row>
    <row r="225" spans="2:13">
      <c r="B225" t="s">
        <v>92</v>
      </c>
      <c r="C225" t="s">
        <v>92</v>
      </c>
      <c r="D225">
        <v>-37.815890000000003</v>
      </c>
      <c r="E225">
        <v>144.93881999999999</v>
      </c>
      <c r="F225">
        <v>5</v>
      </c>
      <c r="I225" t="s">
        <v>92</v>
      </c>
      <c r="J225" t="s">
        <v>92</v>
      </c>
      <c r="K225">
        <v>-37.815890000000003</v>
      </c>
      <c r="L225">
        <v>144.93881999999999</v>
      </c>
      <c r="M225" s="21">
        <v>5</v>
      </c>
    </row>
    <row r="226" spans="2:13">
      <c r="B226" t="s">
        <v>92</v>
      </c>
      <c r="C226" t="s">
        <v>92</v>
      </c>
      <c r="D226">
        <v>-37.81588</v>
      </c>
      <c r="E226">
        <v>144.95256000000001</v>
      </c>
      <c r="F226">
        <v>8.5</v>
      </c>
      <c r="I226" t="s">
        <v>92</v>
      </c>
      <c r="J226" t="s">
        <v>92</v>
      </c>
      <c r="K226">
        <v>-37.81588</v>
      </c>
      <c r="L226">
        <v>144.95256000000001</v>
      </c>
      <c r="M226" s="21">
        <v>8.5</v>
      </c>
    </row>
    <row r="227" spans="2:13">
      <c r="B227" t="s">
        <v>92</v>
      </c>
      <c r="C227" t="s">
        <v>92</v>
      </c>
      <c r="D227">
        <v>-37.815860000000001</v>
      </c>
      <c r="E227">
        <v>144.96373</v>
      </c>
      <c r="F227">
        <v>6</v>
      </c>
      <c r="I227" t="s">
        <v>92</v>
      </c>
      <c r="J227" t="s">
        <v>92</v>
      </c>
      <c r="K227">
        <v>-37.815860000000001</v>
      </c>
      <c r="L227">
        <v>144.96373</v>
      </c>
      <c r="M227" s="21">
        <v>6</v>
      </c>
    </row>
    <row r="228" spans="2:13">
      <c r="B228" t="s">
        <v>92</v>
      </c>
      <c r="C228" t="s">
        <v>92</v>
      </c>
      <c r="D228">
        <v>-37.815759999999997</v>
      </c>
      <c r="E228">
        <v>144.95473000000001</v>
      </c>
      <c r="F228">
        <v>5.62</v>
      </c>
      <c r="I228" t="s">
        <v>92</v>
      </c>
      <c r="J228" t="s">
        <v>92</v>
      </c>
      <c r="K228">
        <v>-37.815759999999997</v>
      </c>
      <c r="L228">
        <v>144.95473000000001</v>
      </c>
      <c r="M228" s="21">
        <v>5.62</v>
      </c>
    </row>
    <row r="229" spans="2:13">
      <c r="B229" t="s">
        <v>92</v>
      </c>
      <c r="C229" t="s">
        <v>92</v>
      </c>
      <c r="D229">
        <v>-37.815739999999998</v>
      </c>
      <c r="E229">
        <v>144.95291</v>
      </c>
      <c r="F229">
        <v>5.37</v>
      </c>
      <c r="I229" t="s">
        <v>92</v>
      </c>
      <c r="J229" t="s">
        <v>92</v>
      </c>
      <c r="K229">
        <v>-37.815739999999998</v>
      </c>
      <c r="L229">
        <v>144.95291</v>
      </c>
      <c r="M229" s="21">
        <v>5.37</v>
      </c>
    </row>
    <row r="230" spans="2:13">
      <c r="B230" t="s">
        <v>92</v>
      </c>
      <c r="C230" t="s">
        <v>92</v>
      </c>
      <c r="D230">
        <v>-37.815710000000003</v>
      </c>
      <c r="E230">
        <v>144.95303000000001</v>
      </c>
      <c r="F230">
        <v>5.25</v>
      </c>
      <c r="I230" t="s">
        <v>92</v>
      </c>
      <c r="J230" t="s">
        <v>92</v>
      </c>
      <c r="K230">
        <v>-37.815710000000003</v>
      </c>
      <c r="L230">
        <v>144.95303000000001</v>
      </c>
      <c r="M230" s="21">
        <v>5.25</v>
      </c>
    </row>
    <row r="231" spans="2:13">
      <c r="B231" t="s">
        <v>92</v>
      </c>
      <c r="C231" t="s">
        <v>92</v>
      </c>
      <c r="D231">
        <v>-37.815669999999997</v>
      </c>
      <c r="E231">
        <v>144.95523</v>
      </c>
      <c r="F231">
        <v>6.05</v>
      </c>
      <c r="I231" t="s">
        <v>92</v>
      </c>
      <c r="J231" t="s">
        <v>92</v>
      </c>
      <c r="K231">
        <v>-37.815669999999997</v>
      </c>
      <c r="L231">
        <v>144.95523</v>
      </c>
      <c r="M231" s="21">
        <v>6.05</v>
      </c>
    </row>
    <row r="232" spans="2:13">
      <c r="B232" t="s">
        <v>92</v>
      </c>
      <c r="C232" t="s">
        <v>92</v>
      </c>
      <c r="D232">
        <v>-37.815620000000003</v>
      </c>
      <c r="E232">
        <v>144.95330000000001</v>
      </c>
      <c r="F232">
        <v>6.5</v>
      </c>
      <c r="I232" t="s">
        <v>92</v>
      </c>
      <c r="J232" t="s">
        <v>92</v>
      </c>
      <c r="K232">
        <v>-37.815620000000003</v>
      </c>
      <c r="L232">
        <v>144.95330000000001</v>
      </c>
      <c r="M232" s="21">
        <v>6.5</v>
      </c>
    </row>
    <row r="233" spans="2:13">
      <c r="B233" t="s">
        <v>92</v>
      </c>
      <c r="C233" t="s">
        <v>92</v>
      </c>
      <c r="D233">
        <v>-37.815600000000003</v>
      </c>
      <c r="E233">
        <v>144.95443</v>
      </c>
      <c r="F233">
        <v>6.62</v>
      </c>
      <c r="I233" t="s">
        <v>92</v>
      </c>
      <c r="J233" t="s">
        <v>92</v>
      </c>
      <c r="K233">
        <v>-37.815600000000003</v>
      </c>
      <c r="L233">
        <v>144.95443</v>
      </c>
      <c r="M233" s="21">
        <v>6.62</v>
      </c>
    </row>
    <row r="234" spans="2:13">
      <c r="B234" t="s">
        <v>92</v>
      </c>
      <c r="C234" t="s">
        <v>92</v>
      </c>
      <c r="D234">
        <v>-37.815530000000003</v>
      </c>
      <c r="E234">
        <v>144.96610000000001</v>
      </c>
      <c r="F234">
        <v>7.8</v>
      </c>
      <c r="I234" t="s">
        <v>92</v>
      </c>
      <c r="J234" t="s">
        <v>92</v>
      </c>
      <c r="K234">
        <v>-37.815530000000003</v>
      </c>
      <c r="L234">
        <v>144.96610000000001</v>
      </c>
      <c r="M234" s="21">
        <v>7.8</v>
      </c>
    </row>
    <row r="235" spans="2:13">
      <c r="B235" t="s">
        <v>92</v>
      </c>
      <c r="C235" t="s">
        <v>92</v>
      </c>
      <c r="D235">
        <v>-37.815390000000001</v>
      </c>
      <c r="E235">
        <v>144.95272</v>
      </c>
      <c r="F235">
        <v>7</v>
      </c>
      <c r="I235" t="s">
        <v>92</v>
      </c>
      <c r="J235" t="s">
        <v>92</v>
      </c>
      <c r="K235">
        <v>-37.815390000000001</v>
      </c>
      <c r="L235">
        <v>144.95272</v>
      </c>
      <c r="M235" s="21">
        <v>7</v>
      </c>
    </row>
    <row r="236" spans="2:13">
      <c r="B236" t="s">
        <v>92</v>
      </c>
      <c r="C236" t="s">
        <v>92</v>
      </c>
      <c r="D236">
        <v>-37.815370000000001</v>
      </c>
      <c r="E236">
        <v>144.94041999999999</v>
      </c>
      <c r="F236">
        <v>5.89</v>
      </c>
      <c r="I236" t="s">
        <v>92</v>
      </c>
      <c r="J236" t="s">
        <v>92</v>
      </c>
      <c r="K236">
        <v>-37.815370000000001</v>
      </c>
      <c r="L236">
        <v>144.94041999999999</v>
      </c>
      <c r="M236" s="21">
        <v>5.89</v>
      </c>
    </row>
    <row r="237" spans="2:13">
      <c r="B237" t="s">
        <v>92</v>
      </c>
      <c r="C237" t="s">
        <v>92</v>
      </c>
      <c r="D237">
        <v>-37.815300000000001</v>
      </c>
      <c r="E237">
        <v>144.95354</v>
      </c>
      <c r="F237">
        <v>6.58</v>
      </c>
      <c r="I237" t="s">
        <v>92</v>
      </c>
      <c r="J237" t="s">
        <v>92</v>
      </c>
      <c r="K237">
        <v>-37.815300000000001</v>
      </c>
      <c r="L237">
        <v>144.95354</v>
      </c>
      <c r="M237" s="21">
        <v>6.58</v>
      </c>
    </row>
    <row r="238" spans="2:13">
      <c r="B238" t="s">
        <v>92</v>
      </c>
      <c r="C238" t="s">
        <v>92</v>
      </c>
      <c r="D238">
        <v>-37.815280000000001</v>
      </c>
      <c r="E238">
        <v>144.97443999999999</v>
      </c>
      <c r="F238">
        <v>5</v>
      </c>
      <c r="I238" t="s">
        <v>92</v>
      </c>
      <c r="J238" t="s">
        <v>92</v>
      </c>
      <c r="K238">
        <v>-37.815280000000001</v>
      </c>
      <c r="L238">
        <v>144.97443999999999</v>
      </c>
      <c r="M238" s="21">
        <v>5</v>
      </c>
    </row>
    <row r="239" spans="2:13">
      <c r="B239" t="s">
        <v>92</v>
      </c>
      <c r="C239" t="s">
        <v>92</v>
      </c>
      <c r="D239">
        <v>-37.815150000000003</v>
      </c>
      <c r="E239">
        <v>144.94093000000001</v>
      </c>
      <c r="F239">
        <v>5.87</v>
      </c>
      <c r="I239" t="s">
        <v>92</v>
      </c>
      <c r="J239" t="s">
        <v>92</v>
      </c>
      <c r="K239">
        <v>-37.815150000000003</v>
      </c>
      <c r="L239">
        <v>144.94093000000001</v>
      </c>
      <c r="M239" s="21">
        <v>5.87</v>
      </c>
    </row>
    <row r="240" spans="2:13">
      <c r="B240" t="s">
        <v>92</v>
      </c>
      <c r="C240" t="s">
        <v>92</v>
      </c>
      <c r="D240">
        <v>-37.815040000000003</v>
      </c>
      <c r="E240">
        <v>144.95260999999999</v>
      </c>
      <c r="F240">
        <v>5.1100000000000003</v>
      </c>
      <c r="I240" t="s">
        <v>92</v>
      </c>
      <c r="J240" t="s">
        <v>92</v>
      </c>
      <c r="K240">
        <v>-37.815040000000003</v>
      </c>
      <c r="L240">
        <v>144.95260999999999</v>
      </c>
      <c r="M240" s="21">
        <v>5.1100000000000003</v>
      </c>
    </row>
    <row r="241" spans="2:13">
      <c r="B241" t="s">
        <v>92</v>
      </c>
      <c r="C241" t="s">
        <v>92</v>
      </c>
      <c r="D241">
        <v>-37.814779999999999</v>
      </c>
      <c r="E241">
        <v>144.95155</v>
      </c>
      <c r="F241">
        <v>5.12</v>
      </c>
      <c r="I241" t="s">
        <v>92</v>
      </c>
      <c r="J241" t="s">
        <v>92</v>
      </c>
      <c r="K241">
        <v>-37.814779999999999</v>
      </c>
      <c r="L241">
        <v>144.95155</v>
      </c>
      <c r="M241" s="21">
        <v>5.12</v>
      </c>
    </row>
    <row r="242" spans="2:13">
      <c r="B242" t="s">
        <v>92</v>
      </c>
      <c r="C242" t="s">
        <v>92</v>
      </c>
      <c r="D242">
        <v>-37.814749999999997</v>
      </c>
      <c r="E242">
        <v>144.9408</v>
      </c>
      <c r="F242">
        <v>8.1</v>
      </c>
      <c r="I242" t="s">
        <v>92</v>
      </c>
      <c r="J242" t="s">
        <v>92</v>
      </c>
      <c r="K242">
        <v>-37.814749999999997</v>
      </c>
      <c r="L242">
        <v>144.9408</v>
      </c>
      <c r="M242" s="21">
        <v>8.1</v>
      </c>
    </row>
    <row r="243" spans="2:13">
      <c r="B243" t="s">
        <v>92</v>
      </c>
      <c r="C243" t="s">
        <v>92</v>
      </c>
      <c r="D243">
        <v>-37.814639999999997</v>
      </c>
      <c r="E243">
        <v>144.95249000000001</v>
      </c>
      <c r="F243">
        <v>5.6</v>
      </c>
      <c r="I243" t="s">
        <v>92</v>
      </c>
      <c r="J243" t="s">
        <v>92</v>
      </c>
      <c r="K243">
        <v>-37.814639999999997</v>
      </c>
      <c r="L243">
        <v>144.95249000000001</v>
      </c>
      <c r="M243" s="21">
        <v>5.6</v>
      </c>
    </row>
    <row r="244" spans="2:13">
      <c r="B244" t="s">
        <v>92</v>
      </c>
      <c r="C244" t="s">
        <v>92</v>
      </c>
      <c r="D244">
        <v>-37.814619999999998</v>
      </c>
      <c r="E244">
        <v>144.95401000000001</v>
      </c>
      <c r="F244">
        <v>6</v>
      </c>
      <c r="I244" t="s">
        <v>92</v>
      </c>
      <c r="J244" t="s">
        <v>92</v>
      </c>
      <c r="K244">
        <v>-37.814619999999998</v>
      </c>
      <c r="L244">
        <v>144.95401000000001</v>
      </c>
      <c r="M244" s="21">
        <v>6</v>
      </c>
    </row>
    <row r="245" spans="2:13">
      <c r="B245" t="s">
        <v>92</v>
      </c>
      <c r="C245" t="s">
        <v>92</v>
      </c>
      <c r="D245">
        <v>-37.814430000000002</v>
      </c>
      <c r="E245">
        <v>144.96260000000001</v>
      </c>
      <c r="F245">
        <v>6</v>
      </c>
      <c r="I245" t="s">
        <v>92</v>
      </c>
      <c r="J245" t="s">
        <v>92</v>
      </c>
      <c r="K245">
        <v>-37.814430000000002</v>
      </c>
      <c r="L245">
        <v>144.96260000000001</v>
      </c>
      <c r="M245" s="21">
        <v>6</v>
      </c>
    </row>
    <row r="246" spans="2:13">
      <c r="B246" t="s">
        <v>92</v>
      </c>
      <c r="C246" t="s">
        <v>92</v>
      </c>
      <c r="D246">
        <v>-37.814399999999999</v>
      </c>
      <c r="E246">
        <v>144.95751999999999</v>
      </c>
      <c r="F246">
        <v>5.07</v>
      </c>
      <c r="I246" t="s">
        <v>92</v>
      </c>
      <c r="J246" t="s">
        <v>92</v>
      </c>
      <c r="K246">
        <v>-37.814399999999999</v>
      </c>
      <c r="L246">
        <v>144.95751999999999</v>
      </c>
      <c r="M246" s="21">
        <v>5.07</v>
      </c>
    </row>
    <row r="247" spans="2:13">
      <c r="B247" t="s">
        <v>92</v>
      </c>
      <c r="C247" t="s">
        <v>92</v>
      </c>
      <c r="D247">
        <v>-37.814210000000003</v>
      </c>
      <c r="E247">
        <v>144.95312000000001</v>
      </c>
      <c r="F247">
        <v>5.53</v>
      </c>
      <c r="I247" t="s">
        <v>92</v>
      </c>
      <c r="J247" t="s">
        <v>92</v>
      </c>
      <c r="K247">
        <v>-37.814210000000003</v>
      </c>
      <c r="L247">
        <v>144.95312000000001</v>
      </c>
      <c r="M247" s="21">
        <v>5.53</v>
      </c>
    </row>
    <row r="248" spans="2:13">
      <c r="B248" t="s">
        <v>92</v>
      </c>
      <c r="C248" t="s">
        <v>92</v>
      </c>
      <c r="D248">
        <v>-37.814120000000003</v>
      </c>
      <c r="E248">
        <v>144.94782000000001</v>
      </c>
      <c r="F248">
        <v>5.25</v>
      </c>
      <c r="I248" t="s">
        <v>92</v>
      </c>
      <c r="J248" t="s">
        <v>92</v>
      </c>
      <c r="K248">
        <v>-37.814120000000003</v>
      </c>
      <c r="L248">
        <v>144.94782000000001</v>
      </c>
      <c r="M248" s="21">
        <v>5.25</v>
      </c>
    </row>
    <row r="249" spans="2:13">
      <c r="B249" t="s">
        <v>92</v>
      </c>
      <c r="C249" t="s">
        <v>92</v>
      </c>
      <c r="D249">
        <v>-37.81409</v>
      </c>
      <c r="E249">
        <v>144.95248000000001</v>
      </c>
      <c r="F249">
        <v>5.2</v>
      </c>
      <c r="I249" t="s">
        <v>92</v>
      </c>
      <c r="J249" t="s">
        <v>92</v>
      </c>
      <c r="K249">
        <v>-37.81409</v>
      </c>
      <c r="L249">
        <v>144.95248000000001</v>
      </c>
      <c r="M249" s="21">
        <v>5.2</v>
      </c>
    </row>
    <row r="250" spans="2:13">
      <c r="B250" t="s">
        <v>92</v>
      </c>
      <c r="C250" t="s">
        <v>92</v>
      </c>
      <c r="D250">
        <v>-37.814039999999999</v>
      </c>
      <c r="E250">
        <v>144.94750999999999</v>
      </c>
      <c r="F250">
        <v>8.2899999999999991</v>
      </c>
      <c r="I250" t="s">
        <v>92</v>
      </c>
      <c r="J250" t="s">
        <v>92</v>
      </c>
      <c r="K250">
        <v>-37.814039999999999</v>
      </c>
      <c r="L250">
        <v>144.94750999999999</v>
      </c>
      <c r="M250" s="21">
        <v>8.2899999999999991</v>
      </c>
    </row>
    <row r="251" spans="2:13">
      <c r="B251" t="s">
        <v>92</v>
      </c>
      <c r="C251" t="s">
        <v>92</v>
      </c>
      <c r="D251">
        <v>-37.814039999999999</v>
      </c>
      <c r="E251">
        <v>144.95281</v>
      </c>
      <c r="F251">
        <v>5.5</v>
      </c>
      <c r="I251" t="s">
        <v>92</v>
      </c>
      <c r="J251" t="s">
        <v>92</v>
      </c>
      <c r="K251">
        <v>-37.814039999999999</v>
      </c>
      <c r="L251">
        <v>144.95281</v>
      </c>
      <c r="M251" s="21">
        <v>5.5</v>
      </c>
    </row>
    <row r="252" spans="2:13">
      <c r="B252" t="s">
        <v>92</v>
      </c>
      <c r="C252" t="s">
        <v>92</v>
      </c>
      <c r="D252">
        <v>-37.813980000000001</v>
      </c>
      <c r="E252">
        <v>144.95536999999999</v>
      </c>
      <c r="F252">
        <v>5.55</v>
      </c>
      <c r="I252" t="s">
        <v>92</v>
      </c>
      <c r="J252" t="s">
        <v>92</v>
      </c>
      <c r="K252">
        <v>-37.813980000000001</v>
      </c>
      <c r="L252">
        <v>144.95536999999999</v>
      </c>
      <c r="M252" s="21">
        <v>5.55</v>
      </c>
    </row>
    <row r="253" spans="2:13">
      <c r="B253" t="s">
        <v>92</v>
      </c>
      <c r="C253" t="s">
        <v>92</v>
      </c>
      <c r="D253">
        <v>-37.813960000000002</v>
      </c>
      <c r="E253">
        <v>144.95475999999999</v>
      </c>
      <c r="F253">
        <v>6</v>
      </c>
      <c r="I253" t="s">
        <v>92</v>
      </c>
      <c r="J253" t="s">
        <v>92</v>
      </c>
      <c r="K253">
        <v>-37.813960000000002</v>
      </c>
      <c r="L253">
        <v>144.95475999999999</v>
      </c>
      <c r="M253" s="21">
        <v>6</v>
      </c>
    </row>
    <row r="254" spans="2:13">
      <c r="B254" t="s">
        <v>92</v>
      </c>
      <c r="C254" t="s">
        <v>92</v>
      </c>
      <c r="D254">
        <v>-37.813839999999999</v>
      </c>
      <c r="E254">
        <v>144.95414</v>
      </c>
      <c r="F254">
        <v>5</v>
      </c>
      <c r="I254" t="s">
        <v>92</v>
      </c>
      <c r="J254" t="s">
        <v>92</v>
      </c>
      <c r="K254">
        <v>-37.813839999999999</v>
      </c>
      <c r="L254">
        <v>144.95414</v>
      </c>
      <c r="M254" s="21">
        <v>5</v>
      </c>
    </row>
    <row r="255" spans="2:13">
      <c r="B255" t="s">
        <v>92</v>
      </c>
      <c r="C255" t="s">
        <v>92</v>
      </c>
      <c r="D255">
        <v>-37.813589999999998</v>
      </c>
      <c r="E255">
        <v>144.96358000000001</v>
      </c>
      <c r="F255">
        <v>7.5</v>
      </c>
      <c r="I255" t="s">
        <v>92</v>
      </c>
      <c r="J255" t="s">
        <v>92</v>
      </c>
      <c r="K255">
        <v>-37.813589999999998</v>
      </c>
      <c r="L255">
        <v>144.96358000000001</v>
      </c>
      <c r="M255" s="21">
        <v>7.5</v>
      </c>
    </row>
    <row r="256" spans="2:13">
      <c r="B256" t="s">
        <v>92</v>
      </c>
      <c r="C256" t="s">
        <v>92</v>
      </c>
      <c r="D256">
        <v>-37.813519999999997</v>
      </c>
      <c r="E256">
        <v>144.97023999999999</v>
      </c>
      <c r="F256">
        <v>5.35</v>
      </c>
      <c r="I256" t="s">
        <v>92</v>
      </c>
      <c r="J256" t="s">
        <v>92</v>
      </c>
      <c r="K256">
        <v>-37.813519999999997</v>
      </c>
      <c r="L256">
        <v>144.97023999999999</v>
      </c>
      <c r="M256" s="21">
        <v>5.35</v>
      </c>
    </row>
    <row r="257" spans="2:13">
      <c r="B257" t="s">
        <v>92</v>
      </c>
      <c r="C257" t="s">
        <v>92</v>
      </c>
      <c r="D257">
        <v>-37.813180000000003</v>
      </c>
      <c r="E257">
        <v>144.95086000000001</v>
      </c>
      <c r="F257">
        <v>5.5</v>
      </c>
      <c r="I257" t="s">
        <v>92</v>
      </c>
      <c r="J257" t="s">
        <v>92</v>
      </c>
      <c r="K257">
        <v>-37.813180000000003</v>
      </c>
      <c r="L257">
        <v>144.95086000000001</v>
      </c>
      <c r="M257" s="21">
        <v>5.5</v>
      </c>
    </row>
    <row r="258" spans="2:13">
      <c r="B258" t="s">
        <v>92</v>
      </c>
      <c r="C258" t="s">
        <v>92</v>
      </c>
      <c r="D258">
        <v>-37.813020000000002</v>
      </c>
      <c r="E258">
        <v>144.96924000000001</v>
      </c>
      <c r="F258">
        <v>8</v>
      </c>
      <c r="I258" t="s">
        <v>92</v>
      </c>
      <c r="J258" t="s">
        <v>92</v>
      </c>
      <c r="K258">
        <v>-37.813020000000002</v>
      </c>
      <c r="L258">
        <v>144.96924000000001</v>
      </c>
      <c r="M258" s="21">
        <v>8</v>
      </c>
    </row>
    <row r="259" spans="2:13">
      <c r="B259" t="s">
        <v>92</v>
      </c>
      <c r="C259" t="s">
        <v>92</v>
      </c>
      <c r="D259">
        <v>-37.812829999999998</v>
      </c>
      <c r="E259">
        <v>144.95750000000001</v>
      </c>
      <c r="F259">
        <v>5</v>
      </c>
      <c r="I259" t="s">
        <v>92</v>
      </c>
      <c r="J259" t="s">
        <v>92</v>
      </c>
      <c r="K259">
        <v>-37.812829999999998</v>
      </c>
      <c r="L259">
        <v>144.95750000000001</v>
      </c>
      <c r="M259" s="21">
        <v>5</v>
      </c>
    </row>
    <row r="260" spans="2:13">
      <c r="B260" t="s">
        <v>92</v>
      </c>
      <c r="C260" t="s">
        <v>92</v>
      </c>
      <c r="D260">
        <v>-37.812719999999999</v>
      </c>
      <c r="E260">
        <v>144.97263000000001</v>
      </c>
      <c r="F260">
        <v>5.1100000000000003</v>
      </c>
      <c r="I260" t="s">
        <v>92</v>
      </c>
      <c r="J260" t="s">
        <v>92</v>
      </c>
      <c r="K260">
        <v>-37.812719999999999</v>
      </c>
      <c r="L260">
        <v>144.97263000000001</v>
      </c>
      <c r="M260" s="21">
        <v>5.1100000000000003</v>
      </c>
    </row>
    <row r="261" spans="2:13">
      <c r="B261" t="s">
        <v>92</v>
      </c>
      <c r="C261" t="s">
        <v>92</v>
      </c>
      <c r="D261">
        <v>-37.81212</v>
      </c>
      <c r="E261">
        <v>144.96028000000001</v>
      </c>
      <c r="F261">
        <v>6.62</v>
      </c>
      <c r="I261" t="s">
        <v>92</v>
      </c>
      <c r="J261" t="s">
        <v>92</v>
      </c>
      <c r="K261">
        <v>-37.81212</v>
      </c>
      <c r="L261">
        <v>144.96028000000001</v>
      </c>
      <c r="M261" s="21">
        <v>6.62</v>
      </c>
    </row>
    <row r="262" spans="2:13">
      <c r="B262" t="s">
        <v>92</v>
      </c>
      <c r="C262" t="s">
        <v>92</v>
      </c>
      <c r="D262">
        <v>-37.812089999999998</v>
      </c>
      <c r="E262">
        <v>144.96038999999999</v>
      </c>
      <c r="F262">
        <v>5.12</v>
      </c>
      <c r="I262" t="s">
        <v>92</v>
      </c>
      <c r="J262" t="s">
        <v>92</v>
      </c>
      <c r="K262">
        <v>-37.812089999999998</v>
      </c>
      <c r="L262">
        <v>144.96038999999999</v>
      </c>
      <c r="M262" s="21">
        <v>5.12</v>
      </c>
    </row>
    <row r="263" spans="2:13">
      <c r="B263" t="s">
        <v>92</v>
      </c>
      <c r="C263" t="s">
        <v>92</v>
      </c>
      <c r="D263">
        <v>-37.812089999999998</v>
      </c>
      <c r="E263">
        <v>144.96038999999999</v>
      </c>
      <c r="F263">
        <v>5.53</v>
      </c>
      <c r="I263" t="s">
        <v>92</v>
      </c>
      <c r="J263" t="s">
        <v>92</v>
      </c>
      <c r="K263">
        <v>-37.812089999999998</v>
      </c>
      <c r="L263">
        <v>144.96038999999999</v>
      </c>
      <c r="M263" s="21">
        <v>5.53</v>
      </c>
    </row>
    <row r="264" spans="2:13">
      <c r="B264" t="s">
        <v>92</v>
      </c>
      <c r="C264" t="s">
        <v>92</v>
      </c>
      <c r="D264">
        <v>-37.81203</v>
      </c>
      <c r="E264">
        <v>144.95977999999999</v>
      </c>
      <c r="F264">
        <v>5.0599999999999996</v>
      </c>
      <c r="I264" t="s">
        <v>92</v>
      </c>
      <c r="J264" t="s">
        <v>92</v>
      </c>
      <c r="K264">
        <v>-37.81203</v>
      </c>
      <c r="L264">
        <v>144.95977999999999</v>
      </c>
      <c r="M264" s="21">
        <v>5.0599999999999996</v>
      </c>
    </row>
    <row r="265" spans="2:13">
      <c r="B265" t="s">
        <v>92</v>
      </c>
      <c r="C265" t="s">
        <v>92</v>
      </c>
      <c r="D265">
        <v>-37.81176</v>
      </c>
      <c r="E265">
        <v>144.96075999999999</v>
      </c>
      <c r="F265">
        <v>6.71</v>
      </c>
      <c r="I265" t="s">
        <v>92</v>
      </c>
      <c r="J265" t="s">
        <v>92</v>
      </c>
      <c r="K265">
        <v>-37.81176</v>
      </c>
      <c r="L265">
        <v>144.96075999999999</v>
      </c>
      <c r="M265" s="21">
        <v>6.71</v>
      </c>
    </row>
    <row r="266" spans="2:13">
      <c r="B266" t="s">
        <v>92</v>
      </c>
      <c r="C266" t="s">
        <v>92</v>
      </c>
      <c r="D266">
        <v>-37.811529999999998</v>
      </c>
      <c r="E266">
        <v>144.96422999999999</v>
      </c>
      <c r="F266">
        <v>6.33</v>
      </c>
      <c r="I266" t="s">
        <v>92</v>
      </c>
      <c r="J266" t="s">
        <v>92</v>
      </c>
      <c r="K266">
        <v>-37.811529999999998</v>
      </c>
      <c r="L266">
        <v>144.96422999999999</v>
      </c>
      <c r="M266" s="21">
        <v>6.33</v>
      </c>
    </row>
    <row r="267" spans="2:13">
      <c r="B267" t="s">
        <v>92</v>
      </c>
      <c r="C267" t="s">
        <v>92</v>
      </c>
      <c r="D267">
        <v>-37.811300000000003</v>
      </c>
      <c r="E267">
        <v>144.96781999999999</v>
      </c>
      <c r="F267">
        <v>10</v>
      </c>
      <c r="I267" t="s">
        <v>92</v>
      </c>
      <c r="J267" t="s">
        <v>92</v>
      </c>
      <c r="K267">
        <v>-37.811300000000003</v>
      </c>
      <c r="L267">
        <v>144.96781999999999</v>
      </c>
      <c r="M267" s="21">
        <v>10</v>
      </c>
    </row>
    <row r="268" spans="2:13">
      <c r="B268" t="s">
        <v>92</v>
      </c>
      <c r="C268" t="s">
        <v>92</v>
      </c>
      <c r="D268">
        <v>-37.810780000000001</v>
      </c>
      <c r="E268">
        <v>144.96179000000001</v>
      </c>
      <c r="F268">
        <v>5.6</v>
      </c>
      <c r="I268" t="s">
        <v>92</v>
      </c>
      <c r="J268" t="s">
        <v>92</v>
      </c>
      <c r="K268">
        <v>-37.810780000000001</v>
      </c>
      <c r="L268">
        <v>144.96179000000001</v>
      </c>
      <c r="M268" s="21">
        <v>5.6</v>
      </c>
    </row>
    <row r="269" spans="2:13">
      <c r="B269" t="s">
        <v>92</v>
      </c>
      <c r="C269" t="s">
        <v>92</v>
      </c>
      <c r="D269">
        <v>-37.810670000000002</v>
      </c>
      <c r="E269">
        <v>144.96152000000001</v>
      </c>
      <c r="F269">
        <v>5</v>
      </c>
      <c r="I269" t="s">
        <v>92</v>
      </c>
      <c r="J269" t="s">
        <v>92</v>
      </c>
      <c r="K269">
        <v>-37.810670000000002</v>
      </c>
      <c r="L269">
        <v>144.96152000000001</v>
      </c>
      <c r="M269" s="21">
        <v>5</v>
      </c>
    </row>
    <row r="270" spans="2:13">
      <c r="B270" t="s">
        <v>92</v>
      </c>
      <c r="C270" t="s">
        <v>92</v>
      </c>
      <c r="D270">
        <v>-37.810589999999998</v>
      </c>
      <c r="E270">
        <v>144.95874000000001</v>
      </c>
      <c r="F270">
        <v>5.46</v>
      </c>
      <c r="I270" t="s">
        <v>92</v>
      </c>
      <c r="J270" t="s">
        <v>92</v>
      </c>
      <c r="K270">
        <v>-37.810589999999998</v>
      </c>
      <c r="L270">
        <v>144.95874000000001</v>
      </c>
      <c r="M270" s="21">
        <v>5.46</v>
      </c>
    </row>
    <row r="271" spans="2:13">
      <c r="B271" t="s">
        <v>92</v>
      </c>
      <c r="C271" t="s">
        <v>92</v>
      </c>
      <c r="D271">
        <v>-37.810549999999999</v>
      </c>
      <c r="E271">
        <v>144.97031999999999</v>
      </c>
      <c r="F271">
        <v>7</v>
      </c>
      <c r="I271" t="s">
        <v>92</v>
      </c>
      <c r="J271" t="s">
        <v>92</v>
      </c>
      <c r="K271">
        <v>-37.810549999999999</v>
      </c>
      <c r="L271">
        <v>144.97031999999999</v>
      </c>
      <c r="M271" s="21">
        <v>7</v>
      </c>
    </row>
    <row r="272" spans="2:13">
      <c r="B272" t="s">
        <v>92</v>
      </c>
      <c r="C272" t="s">
        <v>92</v>
      </c>
      <c r="D272">
        <v>-37.810499999999998</v>
      </c>
      <c r="E272">
        <v>144.95065</v>
      </c>
      <c r="F272">
        <v>6</v>
      </c>
      <c r="I272" t="s">
        <v>92</v>
      </c>
      <c r="J272" t="s">
        <v>92</v>
      </c>
      <c r="K272">
        <v>-37.810499999999998</v>
      </c>
      <c r="L272">
        <v>144.95065</v>
      </c>
      <c r="M272" s="21">
        <v>6</v>
      </c>
    </row>
    <row r="273" spans="2:13">
      <c r="B273" t="s">
        <v>92</v>
      </c>
      <c r="C273" t="s">
        <v>92</v>
      </c>
      <c r="D273">
        <v>-37.810479999999998</v>
      </c>
      <c r="E273">
        <v>144.95099999999999</v>
      </c>
      <c r="F273">
        <v>5</v>
      </c>
      <c r="I273" t="s">
        <v>92</v>
      </c>
      <c r="J273" t="s">
        <v>92</v>
      </c>
      <c r="K273">
        <v>-37.810479999999998</v>
      </c>
      <c r="L273">
        <v>144.95099999999999</v>
      </c>
      <c r="M273" s="21">
        <v>5</v>
      </c>
    </row>
    <row r="274" spans="2:13">
      <c r="B274" t="s">
        <v>92</v>
      </c>
      <c r="C274" t="s">
        <v>92</v>
      </c>
      <c r="D274">
        <v>-37.810450000000003</v>
      </c>
      <c r="E274">
        <v>144.96012999999999</v>
      </c>
      <c r="F274">
        <v>5.42</v>
      </c>
      <c r="I274" t="s">
        <v>92</v>
      </c>
      <c r="J274" t="s">
        <v>92</v>
      </c>
      <c r="K274">
        <v>-37.810450000000003</v>
      </c>
      <c r="L274">
        <v>144.96012999999999</v>
      </c>
      <c r="M274" s="21">
        <v>5.42</v>
      </c>
    </row>
    <row r="275" spans="2:13">
      <c r="B275" t="s">
        <v>92</v>
      </c>
      <c r="C275" t="s">
        <v>92</v>
      </c>
      <c r="D275">
        <v>-37.810360000000003</v>
      </c>
      <c r="E275">
        <v>144.96378999999999</v>
      </c>
      <c r="F275">
        <v>6.46</v>
      </c>
      <c r="I275" t="s">
        <v>92</v>
      </c>
      <c r="J275" t="s">
        <v>92</v>
      </c>
      <c r="K275">
        <v>-37.810360000000003</v>
      </c>
      <c r="L275">
        <v>144.96378999999999</v>
      </c>
      <c r="M275" s="21">
        <v>6.46</v>
      </c>
    </row>
    <row r="276" spans="2:13">
      <c r="B276" t="s">
        <v>92</v>
      </c>
      <c r="C276" t="s">
        <v>92</v>
      </c>
      <c r="D276">
        <v>-37.81035</v>
      </c>
      <c r="E276">
        <v>144.96227999999999</v>
      </c>
      <c r="F276">
        <v>6.46</v>
      </c>
      <c r="I276" t="s">
        <v>92</v>
      </c>
      <c r="J276" t="s">
        <v>92</v>
      </c>
      <c r="K276">
        <v>-37.81035</v>
      </c>
      <c r="L276">
        <v>144.96227999999999</v>
      </c>
      <c r="M276" s="21">
        <v>6.46</v>
      </c>
    </row>
    <row r="277" spans="2:13">
      <c r="B277" t="s">
        <v>92</v>
      </c>
      <c r="C277" t="s">
        <v>92</v>
      </c>
      <c r="D277">
        <v>-37.810290000000002</v>
      </c>
      <c r="E277">
        <v>144.95061999999999</v>
      </c>
      <c r="F277">
        <v>6</v>
      </c>
      <c r="I277" t="s">
        <v>92</v>
      </c>
      <c r="J277" t="s">
        <v>92</v>
      </c>
      <c r="K277">
        <v>-37.810290000000002</v>
      </c>
      <c r="L277">
        <v>144.95061999999999</v>
      </c>
      <c r="M277" s="21">
        <v>6</v>
      </c>
    </row>
    <row r="278" spans="2:13">
      <c r="B278" t="s">
        <v>92</v>
      </c>
      <c r="C278" t="s">
        <v>92</v>
      </c>
      <c r="D278">
        <v>-37.810070000000003</v>
      </c>
      <c r="E278">
        <v>144.95034999999999</v>
      </c>
      <c r="F278">
        <v>5.26</v>
      </c>
      <c r="I278" t="s">
        <v>92</v>
      </c>
      <c r="J278" t="s">
        <v>92</v>
      </c>
      <c r="K278">
        <v>-37.810070000000003</v>
      </c>
      <c r="L278">
        <v>144.95034999999999</v>
      </c>
      <c r="M278" s="21">
        <v>5.26</v>
      </c>
    </row>
    <row r="279" spans="2:13">
      <c r="B279" t="s">
        <v>92</v>
      </c>
      <c r="C279" t="s">
        <v>92</v>
      </c>
      <c r="D279">
        <v>-37.809980000000003</v>
      </c>
      <c r="E279">
        <v>144.96746999999999</v>
      </c>
      <c r="F279">
        <v>5.14</v>
      </c>
      <c r="I279" t="s">
        <v>92</v>
      </c>
      <c r="J279" t="s">
        <v>92</v>
      </c>
      <c r="K279">
        <v>-37.809980000000003</v>
      </c>
      <c r="L279">
        <v>144.96746999999999</v>
      </c>
      <c r="M279" s="21">
        <v>5.14</v>
      </c>
    </row>
    <row r="280" spans="2:13">
      <c r="B280" t="s">
        <v>92</v>
      </c>
      <c r="C280" t="s">
        <v>92</v>
      </c>
      <c r="D280">
        <v>-37.80997</v>
      </c>
      <c r="E280">
        <v>144.96294</v>
      </c>
      <c r="F280">
        <v>12</v>
      </c>
      <c r="I280" t="s">
        <v>92</v>
      </c>
      <c r="J280" t="s">
        <v>92</v>
      </c>
      <c r="K280">
        <v>-37.80997</v>
      </c>
      <c r="L280">
        <v>144.96294</v>
      </c>
      <c r="M280" s="21">
        <v>12</v>
      </c>
    </row>
    <row r="281" spans="2:13">
      <c r="B281" t="s">
        <v>92</v>
      </c>
      <c r="C281" t="s">
        <v>92</v>
      </c>
      <c r="D281">
        <v>-37.80986</v>
      </c>
      <c r="E281">
        <v>144.95864</v>
      </c>
      <c r="F281">
        <v>5.9</v>
      </c>
      <c r="I281" t="s">
        <v>92</v>
      </c>
      <c r="J281" t="s">
        <v>92</v>
      </c>
      <c r="K281">
        <v>-37.80986</v>
      </c>
      <c r="L281">
        <v>144.95864</v>
      </c>
      <c r="M281" s="21">
        <v>5.9</v>
      </c>
    </row>
    <row r="282" spans="2:13">
      <c r="B282" t="s">
        <v>92</v>
      </c>
      <c r="C282" t="s">
        <v>92</v>
      </c>
      <c r="D282">
        <v>-37.809719999999999</v>
      </c>
      <c r="E282">
        <v>144.96108000000001</v>
      </c>
      <c r="F282">
        <v>5.45</v>
      </c>
      <c r="I282" t="s">
        <v>92</v>
      </c>
      <c r="J282" t="s">
        <v>92</v>
      </c>
      <c r="K282">
        <v>-37.809719999999999</v>
      </c>
      <c r="L282">
        <v>144.96108000000001</v>
      </c>
      <c r="M282" s="21">
        <v>5.45</v>
      </c>
    </row>
    <row r="283" spans="2:13">
      <c r="B283" t="s">
        <v>92</v>
      </c>
      <c r="C283" t="s">
        <v>92</v>
      </c>
      <c r="D283">
        <v>-37.809519999999999</v>
      </c>
      <c r="E283">
        <v>144.95143999999999</v>
      </c>
      <c r="F283">
        <v>5.33</v>
      </c>
      <c r="I283" t="s">
        <v>92</v>
      </c>
      <c r="J283" t="s">
        <v>92</v>
      </c>
      <c r="K283">
        <v>-37.809519999999999</v>
      </c>
      <c r="L283">
        <v>144.95143999999999</v>
      </c>
      <c r="M283" s="21">
        <v>5.33</v>
      </c>
    </row>
    <row r="284" spans="2:13">
      <c r="B284" t="s">
        <v>92</v>
      </c>
      <c r="C284" t="s">
        <v>92</v>
      </c>
      <c r="D284">
        <v>-37.809429999999999</v>
      </c>
      <c r="E284">
        <v>144.95952</v>
      </c>
      <c r="F284">
        <v>5</v>
      </c>
      <c r="I284" t="s">
        <v>92</v>
      </c>
      <c r="J284" t="s">
        <v>92</v>
      </c>
      <c r="K284">
        <v>-37.809429999999999</v>
      </c>
      <c r="L284">
        <v>144.95952</v>
      </c>
      <c r="M284" s="21">
        <v>5</v>
      </c>
    </row>
    <row r="285" spans="2:13">
      <c r="B285" t="s">
        <v>92</v>
      </c>
      <c r="C285" t="s">
        <v>92</v>
      </c>
      <c r="D285">
        <v>-37.8093</v>
      </c>
      <c r="E285">
        <v>144.959</v>
      </c>
      <c r="F285">
        <v>5.4</v>
      </c>
      <c r="I285" t="s">
        <v>92</v>
      </c>
      <c r="J285" t="s">
        <v>92</v>
      </c>
      <c r="K285">
        <v>-37.8093</v>
      </c>
      <c r="L285">
        <v>144.959</v>
      </c>
      <c r="M285" s="21">
        <v>5.4</v>
      </c>
    </row>
    <row r="286" spans="2:13">
      <c r="B286" t="s">
        <v>92</v>
      </c>
      <c r="C286" t="s">
        <v>92</v>
      </c>
      <c r="D286">
        <v>-37.809220000000003</v>
      </c>
      <c r="E286">
        <v>144.95977999999999</v>
      </c>
      <c r="F286">
        <v>5.74</v>
      </c>
      <c r="I286" t="s">
        <v>92</v>
      </c>
      <c r="J286" t="s">
        <v>92</v>
      </c>
      <c r="K286">
        <v>-37.809220000000003</v>
      </c>
      <c r="L286">
        <v>144.95977999999999</v>
      </c>
      <c r="M286" s="21">
        <v>5.74</v>
      </c>
    </row>
    <row r="287" spans="2:13">
      <c r="B287" t="s">
        <v>92</v>
      </c>
      <c r="C287" t="s">
        <v>92</v>
      </c>
      <c r="D287">
        <v>-37.80894</v>
      </c>
      <c r="E287">
        <v>144.96191999999999</v>
      </c>
      <c r="F287">
        <v>7</v>
      </c>
      <c r="I287" t="s">
        <v>92</v>
      </c>
      <c r="J287" t="s">
        <v>92</v>
      </c>
      <c r="K287">
        <v>-37.80894</v>
      </c>
      <c r="L287">
        <v>144.96191999999999</v>
      </c>
      <c r="M287" s="21">
        <v>7</v>
      </c>
    </row>
    <row r="288" spans="2:13">
      <c r="B288" t="s">
        <v>92</v>
      </c>
      <c r="C288" t="s">
        <v>92</v>
      </c>
      <c r="D288">
        <v>-37.808779999999999</v>
      </c>
      <c r="E288">
        <v>144.96093999999999</v>
      </c>
      <c r="F288">
        <v>8</v>
      </c>
      <c r="I288" t="s">
        <v>92</v>
      </c>
      <c r="J288" t="s">
        <v>92</v>
      </c>
      <c r="K288">
        <v>-37.808779999999999</v>
      </c>
      <c r="L288">
        <v>144.96093999999999</v>
      </c>
      <c r="M288" s="21">
        <v>8</v>
      </c>
    </row>
    <row r="289" spans="2:13">
      <c r="B289" t="s">
        <v>92</v>
      </c>
      <c r="C289" t="s">
        <v>92</v>
      </c>
      <c r="D289">
        <v>-37.808540000000001</v>
      </c>
      <c r="E289">
        <v>144.96252999999999</v>
      </c>
      <c r="F289">
        <v>6</v>
      </c>
      <c r="I289" t="s">
        <v>92</v>
      </c>
      <c r="J289" t="s">
        <v>92</v>
      </c>
      <c r="K289">
        <v>-37.808540000000001</v>
      </c>
      <c r="L289">
        <v>144.96252999999999</v>
      </c>
      <c r="M289" s="21">
        <v>6</v>
      </c>
    </row>
    <row r="290" spans="2:13">
      <c r="B290" t="s">
        <v>92</v>
      </c>
      <c r="C290" t="s">
        <v>92</v>
      </c>
      <c r="D290">
        <v>-37.80847</v>
      </c>
      <c r="E290">
        <v>144.96091000000001</v>
      </c>
      <c r="F290">
        <v>5</v>
      </c>
      <c r="I290" t="s">
        <v>92</v>
      </c>
      <c r="J290" t="s">
        <v>92</v>
      </c>
      <c r="K290">
        <v>-37.80847</v>
      </c>
      <c r="L290">
        <v>144.96091000000001</v>
      </c>
      <c r="M290" s="21">
        <v>5</v>
      </c>
    </row>
    <row r="291" spans="2:13">
      <c r="B291" t="s">
        <v>92</v>
      </c>
      <c r="C291" t="s">
        <v>92</v>
      </c>
      <c r="D291">
        <v>-37.80838</v>
      </c>
      <c r="E291">
        <v>144.96082999999999</v>
      </c>
      <c r="F291">
        <v>5.0599999999999996</v>
      </c>
      <c r="I291" t="s">
        <v>92</v>
      </c>
      <c r="J291" t="s">
        <v>92</v>
      </c>
      <c r="K291">
        <v>-37.80838</v>
      </c>
      <c r="L291">
        <v>144.96082999999999</v>
      </c>
      <c r="M291" s="21">
        <v>5.0599999999999996</v>
      </c>
    </row>
    <row r="292" spans="2:13">
      <c r="B292" t="s">
        <v>92</v>
      </c>
      <c r="C292" t="s">
        <v>92</v>
      </c>
      <c r="D292">
        <v>-37.808349999999997</v>
      </c>
      <c r="E292">
        <v>144.95973000000001</v>
      </c>
      <c r="F292">
        <v>5.4</v>
      </c>
      <c r="I292" t="s">
        <v>92</v>
      </c>
      <c r="J292" t="s">
        <v>92</v>
      </c>
      <c r="K292">
        <v>-37.808349999999997</v>
      </c>
      <c r="L292">
        <v>144.95973000000001</v>
      </c>
      <c r="M292" s="21">
        <v>5.4</v>
      </c>
    </row>
    <row r="293" spans="2:13">
      <c r="B293" t="s">
        <v>92</v>
      </c>
      <c r="C293" t="s">
        <v>92</v>
      </c>
      <c r="D293">
        <v>-37.80829</v>
      </c>
      <c r="E293">
        <v>144.96084999999999</v>
      </c>
      <c r="F293">
        <v>5</v>
      </c>
      <c r="I293" t="s">
        <v>92</v>
      </c>
      <c r="J293" t="s">
        <v>92</v>
      </c>
      <c r="K293">
        <v>-37.80829</v>
      </c>
      <c r="L293">
        <v>144.96084999999999</v>
      </c>
      <c r="M293" s="21">
        <v>5</v>
      </c>
    </row>
    <row r="294" spans="2:13">
      <c r="B294" t="s">
        <v>92</v>
      </c>
      <c r="C294" t="s">
        <v>92</v>
      </c>
      <c r="D294">
        <v>-37.808199999999999</v>
      </c>
      <c r="E294">
        <v>144.95043999999999</v>
      </c>
      <c r="F294">
        <v>5</v>
      </c>
      <c r="I294" t="s">
        <v>92</v>
      </c>
      <c r="J294" t="s">
        <v>92</v>
      </c>
      <c r="K294">
        <v>-37.808199999999999</v>
      </c>
      <c r="L294">
        <v>144.95043999999999</v>
      </c>
      <c r="M294" s="21">
        <v>5</v>
      </c>
    </row>
    <row r="295" spans="2:13">
      <c r="B295" t="s">
        <v>92</v>
      </c>
      <c r="C295" t="s">
        <v>92</v>
      </c>
      <c r="D295">
        <v>-37.808</v>
      </c>
      <c r="E295">
        <v>144.96176</v>
      </c>
      <c r="F295">
        <v>5</v>
      </c>
      <c r="I295" t="s">
        <v>92</v>
      </c>
      <c r="J295" t="s">
        <v>92</v>
      </c>
      <c r="K295">
        <v>-37.808</v>
      </c>
      <c r="L295">
        <v>144.96176</v>
      </c>
      <c r="M295" s="21">
        <v>5</v>
      </c>
    </row>
    <row r="296" spans="2:13">
      <c r="B296" t="s">
        <v>92</v>
      </c>
      <c r="C296" t="s">
        <v>92</v>
      </c>
      <c r="D296">
        <v>-37.807929999999999</v>
      </c>
      <c r="E296">
        <v>144.96628999999999</v>
      </c>
      <c r="F296">
        <v>5.21</v>
      </c>
      <c r="I296" t="s">
        <v>92</v>
      </c>
      <c r="J296" t="s">
        <v>92</v>
      </c>
      <c r="K296">
        <v>-37.807929999999999</v>
      </c>
      <c r="L296">
        <v>144.96628999999999</v>
      </c>
      <c r="M296" s="21">
        <v>5.21</v>
      </c>
    </row>
    <row r="297" spans="2:13">
      <c r="B297" t="s">
        <v>92</v>
      </c>
      <c r="C297" t="s">
        <v>92</v>
      </c>
      <c r="D297">
        <v>-37.807850000000002</v>
      </c>
      <c r="E297">
        <v>144.96813</v>
      </c>
      <c r="F297">
        <v>6.65</v>
      </c>
      <c r="I297" t="s">
        <v>92</v>
      </c>
      <c r="J297" t="s">
        <v>92</v>
      </c>
      <c r="K297">
        <v>-37.807850000000002</v>
      </c>
      <c r="L297">
        <v>144.96813</v>
      </c>
      <c r="M297" s="21">
        <v>6.65</v>
      </c>
    </row>
    <row r="298" spans="2:13">
      <c r="B298" t="s">
        <v>92</v>
      </c>
      <c r="C298" t="s">
        <v>92</v>
      </c>
      <c r="D298">
        <v>-37.80782</v>
      </c>
      <c r="E298">
        <v>144.96056999999999</v>
      </c>
      <c r="F298">
        <v>5</v>
      </c>
      <c r="I298" t="s">
        <v>92</v>
      </c>
      <c r="J298" t="s">
        <v>92</v>
      </c>
      <c r="K298">
        <v>-37.80782</v>
      </c>
      <c r="L298">
        <v>144.96056999999999</v>
      </c>
      <c r="M298" s="21">
        <v>5</v>
      </c>
    </row>
    <row r="299" spans="2:13">
      <c r="B299" t="s">
        <v>92</v>
      </c>
      <c r="C299" t="s">
        <v>92</v>
      </c>
      <c r="D299">
        <v>-37.807769999999998</v>
      </c>
      <c r="E299">
        <v>144.95873</v>
      </c>
      <c r="F299">
        <v>5.1100000000000003</v>
      </c>
      <c r="I299" t="s">
        <v>92</v>
      </c>
      <c r="J299" t="s">
        <v>92</v>
      </c>
      <c r="K299">
        <v>-37.807769999999998</v>
      </c>
      <c r="L299">
        <v>144.95873</v>
      </c>
      <c r="M299" s="21">
        <v>5.1100000000000003</v>
      </c>
    </row>
    <row r="300" spans="2:13">
      <c r="B300" t="s">
        <v>92</v>
      </c>
      <c r="C300" t="s">
        <v>92</v>
      </c>
      <c r="D300">
        <v>-37.807470000000002</v>
      </c>
      <c r="E300">
        <v>144.96096</v>
      </c>
      <c r="F300">
        <v>7</v>
      </c>
      <c r="I300" t="s">
        <v>92</v>
      </c>
      <c r="J300" t="s">
        <v>92</v>
      </c>
      <c r="K300">
        <v>-37.807470000000002</v>
      </c>
      <c r="L300">
        <v>144.96096</v>
      </c>
      <c r="M300" s="21">
        <v>7</v>
      </c>
    </row>
    <row r="301" spans="2:13">
      <c r="B301" t="s">
        <v>92</v>
      </c>
      <c r="C301" t="s">
        <v>92</v>
      </c>
      <c r="D301">
        <v>-37.807270000000003</v>
      </c>
      <c r="E301">
        <v>144.96029999999999</v>
      </c>
      <c r="F301">
        <v>5.09</v>
      </c>
      <c r="I301" t="s">
        <v>92</v>
      </c>
      <c r="J301" t="s">
        <v>92</v>
      </c>
      <c r="K301">
        <v>-37.807270000000003</v>
      </c>
      <c r="L301">
        <v>144.96029999999999</v>
      </c>
      <c r="M301" s="21">
        <v>5.09</v>
      </c>
    </row>
    <row r="302" spans="2:13">
      <c r="B302" t="s">
        <v>92</v>
      </c>
      <c r="C302" t="s">
        <v>92</v>
      </c>
      <c r="D302">
        <v>-37.806910000000002</v>
      </c>
      <c r="E302">
        <v>144.95171999999999</v>
      </c>
      <c r="F302">
        <v>5.52</v>
      </c>
      <c r="I302" t="s">
        <v>92</v>
      </c>
      <c r="J302" t="s">
        <v>92</v>
      </c>
      <c r="K302">
        <v>-37.806910000000002</v>
      </c>
      <c r="L302">
        <v>144.95171999999999</v>
      </c>
      <c r="M302" s="21">
        <v>5.52</v>
      </c>
    </row>
    <row r="303" spans="2:13">
      <c r="B303" t="s">
        <v>92</v>
      </c>
      <c r="C303" t="s">
        <v>92</v>
      </c>
      <c r="D303">
        <v>-37.806840000000001</v>
      </c>
      <c r="E303">
        <v>144.96091999999999</v>
      </c>
      <c r="F303">
        <v>10</v>
      </c>
      <c r="I303" t="s">
        <v>92</v>
      </c>
      <c r="J303" t="s">
        <v>92</v>
      </c>
      <c r="K303">
        <v>-37.806840000000001</v>
      </c>
      <c r="L303">
        <v>144.96091999999999</v>
      </c>
      <c r="M303" s="21">
        <v>10</v>
      </c>
    </row>
    <row r="304" spans="2:13">
      <c r="B304" t="s">
        <v>92</v>
      </c>
      <c r="C304" t="s">
        <v>92</v>
      </c>
      <c r="D304">
        <v>-37.806800000000003</v>
      </c>
      <c r="E304">
        <v>144.95956000000001</v>
      </c>
      <c r="F304">
        <v>5.81</v>
      </c>
      <c r="I304" t="s">
        <v>92</v>
      </c>
      <c r="J304" t="s">
        <v>92</v>
      </c>
      <c r="K304">
        <v>-37.806800000000003</v>
      </c>
      <c r="L304">
        <v>144.95956000000001</v>
      </c>
      <c r="M304" s="21">
        <v>5.81</v>
      </c>
    </row>
    <row r="305" spans="2:13">
      <c r="B305" t="s">
        <v>92</v>
      </c>
      <c r="C305" t="s">
        <v>92</v>
      </c>
      <c r="D305">
        <v>-37.806730000000002</v>
      </c>
      <c r="E305">
        <v>144.96251000000001</v>
      </c>
      <c r="F305">
        <v>5.5</v>
      </c>
      <c r="I305" t="s">
        <v>92</v>
      </c>
      <c r="J305" t="s">
        <v>92</v>
      </c>
      <c r="K305">
        <v>-37.806730000000002</v>
      </c>
      <c r="L305">
        <v>144.96251000000001</v>
      </c>
      <c r="M305" s="21">
        <v>5.5</v>
      </c>
    </row>
    <row r="306" spans="2:13">
      <c r="B306" t="s">
        <v>92</v>
      </c>
      <c r="C306" t="s">
        <v>92</v>
      </c>
      <c r="D306">
        <v>-37.806179999999998</v>
      </c>
      <c r="E306">
        <v>144.96174999999999</v>
      </c>
      <c r="F306">
        <v>5.22</v>
      </c>
      <c r="I306" t="s">
        <v>92</v>
      </c>
      <c r="J306" t="s">
        <v>92</v>
      </c>
      <c r="K306">
        <v>-37.806179999999998</v>
      </c>
      <c r="L306">
        <v>144.96174999999999</v>
      </c>
      <c r="M306" s="21">
        <v>5.22</v>
      </c>
    </row>
    <row r="307" spans="2:13">
      <c r="B307" t="s">
        <v>92</v>
      </c>
      <c r="C307" t="s">
        <v>92</v>
      </c>
      <c r="D307">
        <v>-37.805970000000002</v>
      </c>
      <c r="E307">
        <v>144.96296000000001</v>
      </c>
      <c r="F307">
        <v>5</v>
      </c>
      <c r="I307" t="s">
        <v>92</v>
      </c>
      <c r="J307" t="s">
        <v>92</v>
      </c>
      <c r="K307">
        <v>-37.805970000000002</v>
      </c>
      <c r="L307">
        <v>144.96296000000001</v>
      </c>
      <c r="M307" s="21">
        <v>5</v>
      </c>
    </row>
    <row r="308" spans="2:13">
      <c r="B308" t="s">
        <v>92</v>
      </c>
      <c r="C308" t="s">
        <v>92</v>
      </c>
      <c r="D308">
        <v>-37.805909999999997</v>
      </c>
      <c r="E308">
        <v>144.95832999999999</v>
      </c>
      <c r="F308">
        <v>5</v>
      </c>
      <c r="I308" t="s">
        <v>92</v>
      </c>
      <c r="J308" t="s">
        <v>92</v>
      </c>
      <c r="K308">
        <v>-37.805909999999997</v>
      </c>
      <c r="L308">
        <v>144.95832999999999</v>
      </c>
      <c r="M308" s="21">
        <v>5</v>
      </c>
    </row>
    <row r="309" spans="2:13">
      <c r="B309" t="s">
        <v>92</v>
      </c>
      <c r="C309" t="s">
        <v>92</v>
      </c>
      <c r="D309">
        <v>-37.805840000000003</v>
      </c>
      <c r="E309">
        <v>144.96114</v>
      </c>
      <c r="F309">
        <v>5</v>
      </c>
      <c r="I309" t="s">
        <v>92</v>
      </c>
      <c r="J309" t="s">
        <v>92</v>
      </c>
      <c r="K309">
        <v>-37.805840000000003</v>
      </c>
      <c r="L309">
        <v>144.96114</v>
      </c>
      <c r="M309" s="21">
        <v>5</v>
      </c>
    </row>
    <row r="310" spans="2:13">
      <c r="B310" t="s">
        <v>92</v>
      </c>
      <c r="C310" t="s">
        <v>92</v>
      </c>
      <c r="D310">
        <v>-37.805540000000001</v>
      </c>
      <c r="E310">
        <v>144.95913999999999</v>
      </c>
      <c r="F310">
        <v>5.67</v>
      </c>
      <c r="I310" t="s">
        <v>92</v>
      </c>
      <c r="J310" t="s">
        <v>92</v>
      </c>
      <c r="K310">
        <v>-37.805540000000001</v>
      </c>
      <c r="L310">
        <v>144.95913999999999</v>
      </c>
      <c r="M310" s="21">
        <v>5.67</v>
      </c>
    </row>
    <row r="311" spans="2:13">
      <c r="B311" t="s">
        <v>92</v>
      </c>
      <c r="C311" t="s">
        <v>92</v>
      </c>
      <c r="D311">
        <v>-37.804209999999998</v>
      </c>
      <c r="E311">
        <v>144.95131000000001</v>
      </c>
      <c r="F311">
        <v>5.79</v>
      </c>
      <c r="I311" t="s">
        <v>92</v>
      </c>
      <c r="J311" t="s">
        <v>92</v>
      </c>
      <c r="K311">
        <v>-37.804209999999998</v>
      </c>
      <c r="L311">
        <v>144.95131000000001</v>
      </c>
      <c r="M311" s="21">
        <v>5.79</v>
      </c>
    </row>
    <row r="312" spans="2:13">
      <c r="B312" t="s">
        <v>92</v>
      </c>
      <c r="C312" t="s">
        <v>92</v>
      </c>
      <c r="D312">
        <v>-37.803040000000003</v>
      </c>
      <c r="E312">
        <v>144.95072999999999</v>
      </c>
      <c r="F312">
        <v>9</v>
      </c>
      <c r="I312" t="s">
        <v>92</v>
      </c>
      <c r="J312" t="s">
        <v>92</v>
      </c>
      <c r="K312">
        <v>-37.803040000000003</v>
      </c>
      <c r="L312">
        <v>144.95072999999999</v>
      </c>
      <c r="M312" s="21">
        <v>9</v>
      </c>
    </row>
    <row r="313" spans="2:13">
      <c r="B313" t="s">
        <v>92</v>
      </c>
      <c r="C313" t="s">
        <v>92</v>
      </c>
      <c r="D313">
        <v>-37.800980000000003</v>
      </c>
      <c r="E313">
        <v>144.95489000000001</v>
      </c>
      <c r="F313">
        <v>6</v>
      </c>
      <c r="I313" t="s">
        <v>92</v>
      </c>
      <c r="J313" t="s">
        <v>92</v>
      </c>
      <c r="K313">
        <v>-37.800980000000003</v>
      </c>
      <c r="L313">
        <v>144.95489000000001</v>
      </c>
      <c r="M313" s="21">
        <v>6</v>
      </c>
    </row>
    <row r="314" spans="2:13">
      <c r="B314" t="s">
        <v>92</v>
      </c>
      <c r="C314" t="s">
        <v>92</v>
      </c>
      <c r="D314">
        <v>-37.797669999999997</v>
      </c>
      <c r="E314">
        <v>144.92298</v>
      </c>
      <c r="F314">
        <v>5</v>
      </c>
      <c r="I314" t="s">
        <v>92</v>
      </c>
      <c r="J314" t="s">
        <v>92</v>
      </c>
      <c r="K314">
        <v>-37.797669999999997</v>
      </c>
      <c r="L314">
        <v>144.92298</v>
      </c>
      <c r="M314" s="21">
        <v>5</v>
      </c>
    </row>
    <row r="315" spans="2:13">
      <c r="B315" t="s">
        <v>92</v>
      </c>
      <c r="C315" t="s">
        <v>92</v>
      </c>
      <c r="D315">
        <v>-37.79495</v>
      </c>
      <c r="E315">
        <v>144.91597999999999</v>
      </c>
      <c r="F315">
        <v>6</v>
      </c>
      <c r="I315" t="s">
        <v>92</v>
      </c>
      <c r="J315" t="s">
        <v>92</v>
      </c>
      <c r="K315">
        <v>-37.79495</v>
      </c>
      <c r="L315">
        <v>144.91597999999999</v>
      </c>
      <c r="M315" s="21">
        <v>6</v>
      </c>
    </row>
    <row r="316" spans="2:13">
      <c r="B316" t="s">
        <v>92</v>
      </c>
      <c r="C316" t="s">
        <v>92</v>
      </c>
      <c r="D316">
        <v>-37.78584</v>
      </c>
      <c r="E316">
        <v>144.94161</v>
      </c>
      <c r="F316">
        <v>6.4</v>
      </c>
      <c r="I316" t="s">
        <v>92</v>
      </c>
      <c r="J316" t="s">
        <v>92</v>
      </c>
      <c r="K316">
        <v>-37.78584</v>
      </c>
      <c r="L316">
        <v>144.94161</v>
      </c>
      <c r="M316" s="21">
        <v>6.4</v>
      </c>
    </row>
    <row r="317" spans="2:13">
      <c r="B317" t="s">
        <v>92</v>
      </c>
      <c r="C317" t="s">
        <v>92</v>
      </c>
      <c r="D317">
        <v>-37.784210000000002</v>
      </c>
      <c r="E317">
        <v>144.93983</v>
      </c>
      <c r="F317">
        <v>5.67</v>
      </c>
      <c r="I317" t="s">
        <v>92</v>
      </c>
      <c r="J317" t="s">
        <v>92</v>
      </c>
      <c r="K317">
        <v>-37.784210000000002</v>
      </c>
      <c r="L317">
        <v>144.93983</v>
      </c>
      <c r="M317" s="21">
        <v>5.67</v>
      </c>
    </row>
    <row r="318" spans="2:13">
      <c r="B318" t="s">
        <v>92</v>
      </c>
      <c r="C318" t="s">
        <v>940</v>
      </c>
      <c r="D318">
        <v>-37.879219999999997</v>
      </c>
      <c r="E318">
        <v>145.16481999999999</v>
      </c>
      <c r="F318">
        <v>14.7</v>
      </c>
      <c r="I318" t="s">
        <v>92</v>
      </c>
      <c r="J318" t="s">
        <v>940</v>
      </c>
      <c r="K318">
        <v>-37.879219999999997</v>
      </c>
      <c r="L318">
        <v>145.16481999999999</v>
      </c>
      <c r="M318" s="21">
        <v>14.7</v>
      </c>
    </row>
    <row r="319" spans="2:13">
      <c r="B319" t="s">
        <v>92</v>
      </c>
      <c r="C319" t="s">
        <v>940</v>
      </c>
      <c r="D319">
        <v>-37.878979999999999</v>
      </c>
      <c r="E319">
        <v>145.16504</v>
      </c>
      <c r="F319">
        <v>8</v>
      </c>
      <c r="I319" t="s">
        <v>92</v>
      </c>
      <c r="J319" t="s">
        <v>940</v>
      </c>
      <c r="K319">
        <v>-37.878979999999999</v>
      </c>
      <c r="L319">
        <v>145.16504</v>
      </c>
      <c r="M319" s="21">
        <v>8</v>
      </c>
    </row>
    <row r="320" spans="2:13">
      <c r="B320" t="s">
        <v>92</v>
      </c>
      <c r="C320" t="s">
        <v>940</v>
      </c>
      <c r="D320">
        <v>-37.877870000000001</v>
      </c>
      <c r="E320">
        <v>145.16549000000001</v>
      </c>
      <c r="F320">
        <v>10.119999999999999</v>
      </c>
      <c r="I320" t="s">
        <v>92</v>
      </c>
      <c r="J320" t="s">
        <v>940</v>
      </c>
      <c r="K320">
        <v>-37.877870000000001</v>
      </c>
      <c r="L320">
        <v>145.16549000000001</v>
      </c>
      <c r="M320" s="21">
        <v>10.119999999999999</v>
      </c>
    </row>
    <row r="321" spans="2:13">
      <c r="B321" t="s">
        <v>92</v>
      </c>
      <c r="C321" t="s">
        <v>940</v>
      </c>
      <c r="D321">
        <v>-37.860509999999998</v>
      </c>
      <c r="E321">
        <v>145.11270999999999</v>
      </c>
      <c r="F321">
        <v>6</v>
      </c>
      <c r="I321" t="s">
        <v>92</v>
      </c>
      <c r="J321" t="s">
        <v>940</v>
      </c>
      <c r="K321">
        <v>-37.860509999999998</v>
      </c>
      <c r="L321">
        <v>145.11270999999999</v>
      </c>
      <c r="M321" s="21">
        <v>6</v>
      </c>
    </row>
    <row r="322" spans="2:13">
      <c r="B322" t="s">
        <v>92</v>
      </c>
      <c r="C322" t="s">
        <v>940</v>
      </c>
      <c r="D322">
        <v>-37.86045</v>
      </c>
      <c r="E322">
        <v>145.11126999999999</v>
      </c>
      <c r="F322">
        <v>8</v>
      </c>
      <c r="I322" t="s">
        <v>92</v>
      </c>
      <c r="J322" t="s">
        <v>940</v>
      </c>
      <c r="K322">
        <v>-37.86045</v>
      </c>
      <c r="L322">
        <v>145.11126999999999</v>
      </c>
      <c r="M322" s="21">
        <v>8</v>
      </c>
    </row>
    <row r="323" spans="2:13">
      <c r="B323" t="s">
        <v>92</v>
      </c>
      <c r="C323" t="s">
        <v>940</v>
      </c>
      <c r="D323">
        <v>-37.859729999999999</v>
      </c>
      <c r="E323">
        <v>145.11358000000001</v>
      </c>
      <c r="F323">
        <v>5</v>
      </c>
      <c r="I323" t="s">
        <v>92</v>
      </c>
      <c r="J323" t="s">
        <v>940</v>
      </c>
      <c r="K323">
        <v>-37.859729999999999</v>
      </c>
      <c r="L323">
        <v>145.11358000000001</v>
      </c>
      <c r="M323" s="21">
        <v>5</v>
      </c>
    </row>
    <row r="324" spans="2:13">
      <c r="B324" t="s">
        <v>92</v>
      </c>
      <c r="C324" t="s">
        <v>950</v>
      </c>
      <c r="D324">
        <v>-37.787889999999997</v>
      </c>
      <c r="E324">
        <v>144.93879999999999</v>
      </c>
      <c r="F324">
        <v>6</v>
      </c>
      <c r="I324" t="s">
        <v>92</v>
      </c>
      <c r="J324" t="s">
        <v>950</v>
      </c>
      <c r="K324">
        <v>-37.787889999999997</v>
      </c>
      <c r="L324">
        <v>144.93879999999999</v>
      </c>
      <c r="M324" s="21">
        <v>6</v>
      </c>
    </row>
    <row r="325" spans="2:13">
      <c r="B325" t="s">
        <v>92</v>
      </c>
      <c r="C325" t="s">
        <v>950</v>
      </c>
      <c r="D325">
        <v>-37.785850000000003</v>
      </c>
      <c r="E325">
        <v>144.92916</v>
      </c>
      <c r="F325">
        <v>7</v>
      </c>
      <c r="I325" t="s">
        <v>92</v>
      </c>
      <c r="J325" t="s">
        <v>950</v>
      </c>
      <c r="K325">
        <v>-37.785850000000003</v>
      </c>
      <c r="L325">
        <v>144.92916</v>
      </c>
      <c r="M325" s="21">
        <v>7</v>
      </c>
    </row>
    <row r="326" spans="2:13">
      <c r="B326" t="s">
        <v>92</v>
      </c>
      <c r="C326" t="s">
        <v>950</v>
      </c>
      <c r="D326">
        <v>-37.784489999999998</v>
      </c>
      <c r="E326">
        <v>144.92465000000001</v>
      </c>
      <c r="F326">
        <v>7</v>
      </c>
      <c r="I326" t="s">
        <v>92</v>
      </c>
      <c r="J326" t="s">
        <v>950</v>
      </c>
      <c r="K326">
        <v>-37.784489999999998</v>
      </c>
      <c r="L326">
        <v>144.92465000000001</v>
      </c>
      <c r="M326" s="21">
        <v>7</v>
      </c>
    </row>
    <row r="327" spans="2:13">
      <c r="B327" t="s">
        <v>92</v>
      </c>
      <c r="C327" t="s">
        <v>950</v>
      </c>
      <c r="D327">
        <v>-37.764760000000003</v>
      </c>
      <c r="E327">
        <v>144.92085</v>
      </c>
      <c r="F327">
        <v>5.5</v>
      </c>
      <c r="I327" t="s">
        <v>92</v>
      </c>
      <c r="J327" t="s">
        <v>950</v>
      </c>
      <c r="K327">
        <v>-37.764760000000003</v>
      </c>
      <c r="L327">
        <v>144.92085</v>
      </c>
      <c r="M327" s="21">
        <v>5.5</v>
      </c>
    </row>
    <row r="328" spans="2:13">
      <c r="B328" t="s">
        <v>92</v>
      </c>
      <c r="C328" t="s">
        <v>950</v>
      </c>
      <c r="D328">
        <v>-37.764490000000002</v>
      </c>
      <c r="E328">
        <v>144.89850999999999</v>
      </c>
      <c r="F328">
        <v>5</v>
      </c>
      <c r="I328" t="s">
        <v>92</v>
      </c>
      <c r="J328" t="s">
        <v>950</v>
      </c>
      <c r="K328">
        <v>-37.764490000000002</v>
      </c>
      <c r="L328">
        <v>144.89850999999999</v>
      </c>
      <c r="M328" s="21">
        <v>5</v>
      </c>
    </row>
    <row r="329" spans="2:13">
      <c r="B329" t="s">
        <v>92</v>
      </c>
      <c r="C329" t="s">
        <v>958</v>
      </c>
      <c r="D329">
        <v>-37.775910000000003</v>
      </c>
      <c r="E329">
        <v>144.94855999999999</v>
      </c>
      <c r="F329">
        <v>5.53</v>
      </c>
      <c r="I329" t="s">
        <v>92</v>
      </c>
      <c r="J329" t="s">
        <v>958</v>
      </c>
      <c r="K329">
        <v>-37.775910000000003</v>
      </c>
      <c r="L329">
        <v>144.94855999999999</v>
      </c>
      <c r="M329" s="21">
        <v>5.53</v>
      </c>
    </row>
    <row r="330" spans="2:13">
      <c r="B330" t="s">
        <v>92</v>
      </c>
      <c r="C330" t="s">
        <v>958</v>
      </c>
      <c r="D330">
        <v>-37.774990000000003</v>
      </c>
      <c r="E330">
        <v>144.95122000000001</v>
      </c>
      <c r="F330">
        <v>5</v>
      </c>
      <c r="I330" t="s">
        <v>92</v>
      </c>
      <c r="J330" t="s">
        <v>958</v>
      </c>
      <c r="K330">
        <v>-37.774990000000003</v>
      </c>
      <c r="L330">
        <v>144.95122000000001</v>
      </c>
      <c r="M330" s="21">
        <v>5</v>
      </c>
    </row>
    <row r="331" spans="2:13">
      <c r="B331" t="s">
        <v>92</v>
      </c>
      <c r="C331" t="s">
        <v>958</v>
      </c>
      <c r="D331">
        <v>-37.773229999999998</v>
      </c>
      <c r="E331">
        <v>144.95536000000001</v>
      </c>
      <c r="F331">
        <v>5.4</v>
      </c>
      <c r="I331" t="s">
        <v>92</v>
      </c>
      <c r="J331" t="s">
        <v>958</v>
      </c>
      <c r="K331">
        <v>-37.773229999999998</v>
      </c>
      <c r="L331">
        <v>144.95536000000001</v>
      </c>
      <c r="M331" s="21">
        <v>5.4</v>
      </c>
    </row>
    <row r="332" spans="2:13">
      <c r="B332" t="s">
        <v>92</v>
      </c>
      <c r="C332" t="s">
        <v>958</v>
      </c>
      <c r="D332">
        <v>-37.767189999999999</v>
      </c>
      <c r="E332">
        <v>144.96484000000001</v>
      </c>
      <c r="F332">
        <v>7</v>
      </c>
      <c r="I332" t="s">
        <v>92</v>
      </c>
      <c r="J332" t="s">
        <v>958</v>
      </c>
      <c r="K332">
        <v>-37.767189999999999</v>
      </c>
      <c r="L332">
        <v>144.96484000000001</v>
      </c>
      <c r="M332" s="21">
        <v>7</v>
      </c>
    </row>
    <row r="333" spans="2:13">
      <c r="B333" t="s">
        <v>92</v>
      </c>
      <c r="C333" t="s">
        <v>958</v>
      </c>
      <c r="D333">
        <v>-37.76193</v>
      </c>
      <c r="E333">
        <v>144.96672000000001</v>
      </c>
      <c r="F333">
        <v>6.32</v>
      </c>
      <c r="I333" t="s">
        <v>92</v>
      </c>
      <c r="J333" t="s">
        <v>958</v>
      </c>
      <c r="K333">
        <v>-37.76193</v>
      </c>
      <c r="L333">
        <v>144.96672000000001</v>
      </c>
      <c r="M333" s="21">
        <v>6.32</v>
      </c>
    </row>
    <row r="334" spans="2:13">
      <c r="B334" t="s">
        <v>92</v>
      </c>
      <c r="C334" t="s">
        <v>958</v>
      </c>
      <c r="D334">
        <v>-37.740369999999999</v>
      </c>
      <c r="E334">
        <v>144.96293</v>
      </c>
      <c r="F334">
        <v>5.22</v>
      </c>
      <c r="I334" t="s">
        <v>92</v>
      </c>
      <c r="J334" t="s">
        <v>958</v>
      </c>
      <c r="K334">
        <v>-37.740369999999999</v>
      </c>
      <c r="L334">
        <v>144.96293</v>
      </c>
      <c r="M334" s="21">
        <v>5.22</v>
      </c>
    </row>
    <row r="335" spans="2:13">
      <c r="B335" t="s">
        <v>92</v>
      </c>
      <c r="C335" t="s">
        <v>958</v>
      </c>
      <c r="D335">
        <v>-37.724319999999999</v>
      </c>
      <c r="E335">
        <v>144.93321</v>
      </c>
      <c r="F335">
        <v>5.5</v>
      </c>
      <c r="I335" t="s">
        <v>92</v>
      </c>
      <c r="J335" t="s">
        <v>958</v>
      </c>
      <c r="K335">
        <v>-37.724319999999999</v>
      </c>
      <c r="L335">
        <v>144.93321</v>
      </c>
      <c r="M335" s="21">
        <v>5.5</v>
      </c>
    </row>
    <row r="336" spans="2:13">
      <c r="B336" t="s">
        <v>92</v>
      </c>
      <c r="C336" t="s">
        <v>958</v>
      </c>
      <c r="D336">
        <v>-37.717170000000003</v>
      </c>
      <c r="E336">
        <v>144.92310000000001</v>
      </c>
      <c r="F336">
        <v>6</v>
      </c>
      <c r="I336" t="s">
        <v>92</v>
      </c>
      <c r="J336" t="s">
        <v>958</v>
      </c>
      <c r="K336">
        <v>-37.717170000000003</v>
      </c>
      <c r="L336">
        <v>144.92310000000001</v>
      </c>
      <c r="M336" s="21">
        <v>6</v>
      </c>
    </row>
    <row r="337" spans="2:13">
      <c r="B337" t="s">
        <v>92</v>
      </c>
      <c r="C337" t="s">
        <v>958</v>
      </c>
      <c r="D337">
        <v>-37.703580000000002</v>
      </c>
      <c r="E337">
        <v>144.91675000000001</v>
      </c>
      <c r="F337">
        <v>6.17</v>
      </c>
      <c r="I337" t="s">
        <v>92</v>
      </c>
      <c r="J337" t="s">
        <v>958</v>
      </c>
      <c r="K337">
        <v>-37.703580000000002</v>
      </c>
      <c r="L337">
        <v>144.91675000000001</v>
      </c>
      <c r="M337" s="21">
        <v>6.17</v>
      </c>
    </row>
    <row r="338" spans="2:13">
      <c r="B338" t="s">
        <v>92</v>
      </c>
      <c r="C338" t="s">
        <v>952</v>
      </c>
      <c r="D338">
        <v>-37.728149999999999</v>
      </c>
      <c r="E338">
        <v>145.21394000000001</v>
      </c>
      <c r="F338">
        <v>5.38</v>
      </c>
      <c r="I338" t="s">
        <v>92</v>
      </c>
      <c r="J338" t="s">
        <v>952</v>
      </c>
      <c r="K338">
        <v>-37.728149999999999</v>
      </c>
      <c r="L338">
        <v>145.21394000000001</v>
      </c>
      <c r="M338" s="21">
        <v>5.38</v>
      </c>
    </row>
    <row r="339" spans="2:13">
      <c r="B339" t="s">
        <v>92</v>
      </c>
      <c r="C339" t="s">
        <v>952</v>
      </c>
      <c r="D339">
        <v>-37.688989999999997</v>
      </c>
      <c r="E339">
        <v>145.24623</v>
      </c>
      <c r="F339">
        <v>5.42</v>
      </c>
      <c r="I339" t="s">
        <v>92</v>
      </c>
      <c r="J339" t="s">
        <v>952</v>
      </c>
      <c r="K339">
        <v>-37.688989999999997</v>
      </c>
      <c r="L339">
        <v>145.24623</v>
      </c>
      <c r="M339" s="21">
        <v>5.42</v>
      </c>
    </row>
    <row r="340" spans="2:13">
      <c r="B340" t="s">
        <v>92</v>
      </c>
      <c r="C340" t="s">
        <v>952</v>
      </c>
      <c r="D340">
        <v>-37.625880000000002</v>
      </c>
      <c r="E340">
        <v>145.29584</v>
      </c>
      <c r="F340">
        <v>8.6300000000000008</v>
      </c>
      <c r="I340" t="s">
        <v>92</v>
      </c>
      <c r="J340" t="s">
        <v>952</v>
      </c>
      <c r="K340">
        <v>-37.625880000000002</v>
      </c>
      <c r="L340">
        <v>145.29584</v>
      </c>
      <c r="M340" s="21">
        <v>8.6300000000000008</v>
      </c>
    </row>
    <row r="341" spans="2:13">
      <c r="B341" t="s">
        <v>92</v>
      </c>
      <c r="C341" t="s">
        <v>942</v>
      </c>
      <c r="D341">
        <v>-37.869329999999998</v>
      </c>
      <c r="E341">
        <v>144.97755000000001</v>
      </c>
      <c r="F341">
        <v>5</v>
      </c>
      <c r="I341" t="s">
        <v>92</v>
      </c>
      <c r="J341" t="s">
        <v>942</v>
      </c>
      <c r="K341">
        <v>-37.869329999999998</v>
      </c>
      <c r="L341">
        <v>144.97755000000001</v>
      </c>
      <c r="M341" s="21">
        <v>5</v>
      </c>
    </row>
    <row r="342" spans="2:13">
      <c r="B342" t="s">
        <v>92</v>
      </c>
      <c r="C342" t="s">
        <v>942</v>
      </c>
      <c r="D342">
        <v>-37.86627</v>
      </c>
      <c r="E342">
        <v>144.97729000000001</v>
      </c>
      <c r="F342">
        <v>5</v>
      </c>
      <c r="I342" t="s">
        <v>92</v>
      </c>
      <c r="J342" t="s">
        <v>942</v>
      </c>
      <c r="K342">
        <v>-37.86627</v>
      </c>
      <c r="L342">
        <v>144.97729000000001</v>
      </c>
      <c r="M342" s="21">
        <v>5</v>
      </c>
    </row>
    <row r="343" spans="2:13">
      <c r="B343" t="s">
        <v>92</v>
      </c>
      <c r="C343" t="s">
        <v>942</v>
      </c>
      <c r="D343">
        <v>-37.866219999999998</v>
      </c>
      <c r="E343">
        <v>144.98645999999999</v>
      </c>
      <c r="F343">
        <v>5</v>
      </c>
      <c r="I343" t="s">
        <v>92</v>
      </c>
      <c r="J343" t="s">
        <v>942</v>
      </c>
      <c r="K343">
        <v>-37.866219999999998</v>
      </c>
      <c r="L343">
        <v>144.98645999999999</v>
      </c>
      <c r="M343" s="21">
        <v>5</v>
      </c>
    </row>
    <row r="344" spans="2:13">
      <c r="B344" t="s">
        <v>92</v>
      </c>
      <c r="C344" t="s">
        <v>942</v>
      </c>
      <c r="D344">
        <v>-37.866219999999998</v>
      </c>
      <c r="E344">
        <v>144.99319</v>
      </c>
      <c r="F344">
        <v>6</v>
      </c>
      <c r="I344" t="s">
        <v>92</v>
      </c>
      <c r="J344" t="s">
        <v>942</v>
      </c>
      <c r="K344">
        <v>-37.866219999999998</v>
      </c>
      <c r="L344">
        <v>144.99319</v>
      </c>
      <c r="M344" s="21">
        <v>6</v>
      </c>
    </row>
    <row r="345" spans="2:13">
      <c r="B345" t="s">
        <v>92</v>
      </c>
      <c r="C345" t="s">
        <v>942</v>
      </c>
      <c r="D345">
        <v>-37.864370000000001</v>
      </c>
      <c r="E345">
        <v>144.97406000000001</v>
      </c>
      <c r="F345">
        <v>6.25</v>
      </c>
      <c r="I345" t="s">
        <v>92</v>
      </c>
      <c r="J345" t="s">
        <v>942</v>
      </c>
      <c r="K345">
        <v>-37.864370000000001</v>
      </c>
      <c r="L345">
        <v>144.97406000000001</v>
      </c>
      <c r="M345" s="21">
        <v>6.25</v>
      </c>
    </row>
    <row r="346" spans="2:13">
      <c r="B346" t="s">
        <v>92</v>
      </c>
      <c r="C346" t="s">
        <v>942</v>
      </c>
      <c r="D346">
        <v>-37.860610000000001</v>
      </c>
      <c r="E346">
        <v>144.97582</v>
      </c>
      <c r="F346">
        <v>5.33</v>
      </c>
      <c r="I346" t="s">
        <v>92</v>
      </c>
      <c r="J346" t="s">
        <v>942</v>
      </c>
      <c r="K346">
        <v>-37.860610000000001</v>
      </c>
      <c r="L346">
        <v>144.97582</v>
      </c>
      <c r="M346" s="21">
        <v>5.33</v>
      </c>
    </row>
    <row r="347" spans="2:13">
      <c r="B347" t="s">
        <v>92</v>
      </c>
      <c r="C347" t="s">
        <v>942</v>
      </c>
      <c r="D347">
        <v>-37.8598</v>
      </c>
      <c r="E347">
        <v>144.97925000000001</v>
      </c>
      <c r="F347">
        <v>5</v>
      </c>
      <c r="I347" t="s">
        <v>92</v>
      </c>
      <c r="J347" t="s">
        <v>942</v>
      </c>
      <c r="K347">
        <v>-37.8598</v>
      </c>
      <c r="L347">
        <v>144.97925000000001</v>
      </c>
      <c r="M347" s="21">
        <v>5</v>
      </c>
    </row>
    <row r="348" spans="2:13">
      <c r="B348" t="s">
        <v>92</v>
      </c>
      <c r="C348" t="s">
        <v>942</v>
      </c>
      <c r="D348">
        <v>-37.859610000000004</v>
      </c>
      <c r="E348">
        <v>144.98287999999999</v>
      </c>
      <c r="F348">
        <v>6.19</v>
      </c>
      <c r="I348" t="s">
        <v>92</v>
      </c>
      <c r="J348" t="s">
        <v>942</v>
      </c>
      <c r="K348">
        <v>-37.859610000000004</v>
      </c>
      <c r="L348">
        <v>144.98287999999999</v>
      </c>
      <c r="M348" s="21">
        <v>6.19</v>
      </c>
    </row>
    <row r="349" spans="2:13">
      <c r="B349" t="s">
        <v>92</v>
      </c>
      <c r="C349" t="s">
        <v>942</v>
      </c>
      <c r="D349">
        <v>-37.857129999999998</v>
      </c>
      <c r="E349">
        <v>144.97565</v>
      </c>
      <c r="F349">
        <v>6</v>
      </c>
      <c r="I349" t="s">
        <v>92</v>
      </c>
      <c r="J349" t="s">
        <v>942</v>
      </c>
      <c r="K349">
        <v>-37.857129999999998</v>
      </c>
      <c r="L349">
        <v>144.97565</v>
      </c>
      <c r="M349" s="21">
        <v>6</v>
      </c>
    </row>
    <row r="350" spans="2:13">
      <c r="B350" t="s">
        <v>92</v>
      </c>
      <c r="C350" t="s">
        <v>942</v>
      </c>
      <c r="D350">
        <v>-37.856949999999998</v>
      </c>
      <c r="E350">
        <v>144.98367999999999</v>
      </c>
      <c r="F350">
        <v>7.12</v>
      </c>
      <c r="I350" t="s">
        <v>92</v>
      </c>
      <c r="J350" t="s">
        <v>942</v>
      </c>
      <c r="K350">
        <v>-37.856949999999998</v>
      </c>
      <c r="L350">
        <v>144.98367999999999</v>
      </c>
      <c r="M350" s="21">
        <v>7.12</v>
      </c>
    </row>
    <row r="351" spans="2:13">
      <c r="B351" t="s">
        <v>92</v>
      </c>
      <c r="C351" t="s">
        <v>942</v>
      </c>
      <c r="D351">
        <v>-37.844290000000001</v>
      </c>
      <c r="E351">
        <v>144.95634000000001</v>
      </c>
      <c r="F351">
        <v>5.33</v>
      </c>
      <c r="I351" t="s">
        <v>92</v>
      </c>
      <c r="J351" t="s">
        <v>942</v>
      </c>
      <c r="K351">
        <v>-37.844290000000001</v>
      </c>
      <c r="L351">
        <v>144.95634000000001</v>
      </c>
      <c r="M351" s="21">
        <v>5.33</v>
      </c>
    </row>
    <row r="352" spans="2:13">
      <c r="B352" t="s">
        <v>92</v>
      </c>
      <c r="C352" t="s">
        <v>942</v>
      </c>
      <c r="D352">
        <v>-37.842529999999996</v>
      </c>
      <c r="E352">
        <v>144.97703999999999</v>
      </c>
      <c r="F352">
        <v>9.33</v>
      </c>
      <c r="I352" t="s">
        <v>92</v>
      </c>
      <c r="J352" t="s">
        <v>942</v>
      </c>
      <c r="K352">
        <v>-37.842529999999996</v>
      </c>
      <c r="L352">
        <v>144.97703999999999</v>
      </c>
      <c r="M352" s="21">
        <v>9.33</v>
      </c>
    </row>
    <row r="353" spans="2:13">
      <c r="B353" t="s">
        <v>92</v>
      </c>
      <c r="C353" t="s">
        <v>942</v>
      </c>
      <c r="D353">
        <v>-37.842359999999999</v>
      </c>
      <c r="E353">
        <v>144.93838</v>
      </c>
      <c r="F353">
        <v>6</v>
      </c>
      <c r="I353" t="s">
        <v>92</v>
      </c>
      <c r="J353" t="s">
        <v>942</v>
      </c>
      <c r="K353">
        <v>-37.842359999999999</v>
      </c>
      <c r="L353">
        <v>144.93838</v>
      </c>
      <c r="M353" s="21">
        <v>6</v>
      </c>
    </row>
    <row r="354" spans="2:13">
      <c r="B354" t="s">
        <v>92</v>
      </c>
      <c r="C354" t="s">
        <v>942</v>
      </c>
      <c r="D354">
        <v>-37.838740000000001</v>
      </c>
      <c r="E354">
        <v>144.92909</v>
      </c>
      <c r="F354">
        <v>5.81</v>
      </c>
      <c r="I354" t="s">
        <v>92</v>
      </c>
      <c r="J354" t="s">
        <v>942</v>
      </c>
      <c r="K354">
        <v>-37.838740000000001</v>
      </c>
      <c r="L354">
        <v>144.92909</v>
      </c>
      <c r="M354" s="21">
        <v>5.81</v>
      </c>
    </row>
    <row r="355" spans="2:13">
      <c r="B355" t="s">
        <v>92</v>
      </c>
      <c r="C355" t="s">
        <v>942</v>
      </c>
      <c r="D355">
        <v>-37.835799999999999</v>
      </c>
      <c r="E355">
        <v>144.97002000000001</v>
      </c>
      <c r="F355">
        <v>5.17</v>
      </c>
      <c r="I355" t="s">
        <v>92</v>
      </c>
      <c r="J355" t="s">
        <v>942</v>
      </c>
      <c r="K355">
        <v>-37.835799999999999</v>
      </c>
      <c r="L355">
        <v>144.97002000000001</v>
      </c>
      <c r="M355" s="21">
        <v>5.17</v>
      </c>
    </row>
    <row r="356" spans="2:13">
      <c r="B356" t="s">
        <v>92</v>
      </c>
      <c r="C356" t="s">
        <v>942</v>
      </c>
      <c r="D356">
        <v>-37.830719999999999</v>
      </c>
      <c r="E356">
        <v>144.95049</v>
      </c>
      <c r="F356">
        <v>6.1</v>
      </c>
      <c r="I356" t="s">
        <v>92</v>
      </c>
      <c r="J356" t="s">
        <v>942</v>
      </c>
      <c r="K356">
        <v>-37.830719999999999</v>
      </c>
      <c r="L356">
        <v>144.95049</v>
      </c>
      <c r="M356" s="21">
        <v>6.1</v>
      </c>
    </row>
    <row r="357" spans="2:13">
      <c r="B357" t="s">
        <v>92</v>
      </c>
      <c r="C357" t="s">
        <v>942</v>
      </c>
      <c r="D357">
        <v>-37.83052</v>
      </c>
      <c r="E357">
        <v>144.9495</v>
      </c>
      <c r="F357">
        <v>6.31</v>
      </c>
      <c r="I357" t="s">
        <v>92</v>
      </c>
      <c r="J357" t="s">
        <v>942</v>
      </c>
      <c r="K357">
        <v>-37.83052</v>
      </c>
      <c r="L357">
        <v>144.9495</v>
      </c>
      <c r="M357" s="21">
        <v>6.31</v>
      </c>
    </row>
    <row r="358" spans="2:13">
      <c r="B358" t="s">
        <v>92</v>
      </c>
      <c r="C358" t="s">
        <v>942</v>
      </c>
      <c r="D358">
        <v>-37.830100000000002</v>
      </c>
      <c r="E358">
        <v>144.95887999999999</v>
      </c>
      <c r="F358">
        <v>7.89</v>
      </c>
      <c r="I358" t="s">
        <v>92</v>
      </c>
      <c r="J358" t="s">
        <v>942</v>
      </c>
      <c r="K358">
        <v>-37.830100000000002</v>
      </c>
      <c r="L358">
        <v>144.95887999999999</v>
      </c>
      <c r="M358" s="21">
        <v>7.89</v>
      </c>
    </row>
    <row r="359" spans="2:13">
      <c r="B359" t="s">
        <v>92</v>
      </c>
      <c r="C359" t="s">
        <v>942</v>
      </c>
      <c r="D359">
        <v>-37.829560000000001</v>
      </c>
      <c r="E359">
        <v>144.95112</v>
      </c>
      <c r="F359">
        <v>5.33</v>
      </c>
      <c r="I359" t="s">
        <v>92</v>
      </c>
      <c r="J359" t="s">
        <v>942</v>
      </c>
      <c r="K359">
        <v>-37.829560000000001</v>
      </c>
      <c r="L359">
        <v>144.95112</v>
      </c>
      <c r="M359" s="21">
        <v>5.33</v>
      </c>
    </row>
    <row r="360" spans="2:13">
      <c r="B360" t="s">
        <v>92</v>
      </c>
      <c r="C360" t="s">
        <v>942</v>
      </c>
      <c r="D360">
        <v>-37.828789999999998</v>
      </c>
      <c r="E360">
        <v>144.9564</v>
      </c>
      <c r="F360">
        <v>5</v>
      </c>
      <c r="I360" t="s">
        <v>92</v>
      </c>
      <c r="J360" t="s">
        <v>942</v>
      </c>
      <c r="K360">
        <v>-37.828789999999998</v>
      </c>
      <c r="L360">
        <v>144.9564</v>
      </c>
      <c r="M360" s="21">
        <v>5</v>
      </c>
    </row>
    <row r="361" spans="2:13">
      <c r="B361" t="s">
        <v>92</v>
      </c>
      <c r="C361" t="s">
        <v>945</v>
      </c>
      <c r="D361">
        <v>-37.874699999999997</v>
      </c>
      <c r="E361">
        <v>145.06265999999999</v>
      </c>
      <c r="F361">
        <v>5</v>
      </c>
      <c r="I361" t="s">
        <v>92</v>
      </c>
      <c r="J361" t="s">
        <v>945</v>
      </c>
      <c r="K361">
        <v>-37.874699999999997</v>
      </c>
      <c r="L361">
        <v>145.06265999999999</v>
      </c>
      <c r="M361" s="21">
        <v>5</v>
      </c>
    </row>
    <row r="362" spans="2:13">
      <c r="B362" t="s">
        <v>92</v>
      </c>
      <c r="C362" t="s">
        <v>945</v>
      </c>
      <c r="D362">
        <v>-37.857959999999999</v>
      </c>
      <c r="E362">
        <v>145.00890999999999</v>
      </c>
      <c r="F362">
        <v>5</v>
      </c>
      <c r="I362" t="s">
        <v>92</v>
      </c>
      <c r="J362" t="s">
        <v>945</v>
      </c>
      <c r="K362">
        <v>-37.857959999999999</v>
      </c>
      <c r="L362">
        <v>145.00890999999999</v>
      </c>
      <c r="M362" s="21">
        <v>5</v>
      </c>
    </row>
    <row r="363" spans="2:13">
      <c r="B363" t="s">
        <v>92</v>
      </c>
      <c r="C363" t="s">
        <v>945</v>
      </c>
      <c r="D363">
        <v>-37.856580000000001</v>
      </c>
      <c r="E363">
        <v>145.04840999999999</v>
      </c>
      <c r="F363">
        <v>5</v>
      </c>
      <c r="I363" t="s">
        <v>92</v>
      </c>
      <c r="J363" t="s">
        <v>945</v>
      </c>
      <c r="K363">
        <v>-37.856580000000001</v>
      </c>
      <c r="L363">
        <v>145.04840999999999</v>
      </c>
      <c r="M363" s="21">
        <v>5</v>
      </c>
    </row>
    <row r="364" spans="2:13">
      <c r="B364" t="s">
        <v>92</v>
      </c>
      <c r="C364" t="s">
        <v>945</v>
      </c>
      <c r="D364">
        <v>-37.845170000000003</v>
      </c>
      <c r="E364">
        <v>144.99319</v>
      </c>
      <c r="F364">
        <v>5.36</v>
      </c>
      <c r="I364" t="s">
        <v>92</v>
      </c>
      <c r="J364" t="s">
        <v>945</v>
      </c>
      <c r="K364">
        <v>-37.845170000000003</v>
      </c>
      <c r="L364">
        <v>144.99319</v>
      </c>
      <c r="M364" s="21">
        <v>5.36</v>
      </c>
    </row>
    <row r="365" spans="2:13">
      <c r="B365" t="s">
        <v>92</v>
      </c>
      <c r="C365" t="s">
        <v>945</v>
      </c>
      <c r="D365">
        <v>-37.84355</v>
      </c>
      <c r="E365">
        <v>144.99726999999999</v>
      </c>
      <c r="F365">
        <v>6.36</v>
      </c>
      <c r="I365" t="s">
        <v>92</v>
      </c>
      <c r="J365" t="s">
        <v>945</v>
      </c>
      <c r="K365">
        <v>-37.84355</v>
      </c>
      <c r="L365">
        <v>144.99726999999999</v>
      </c>
      <c r="M365" s="21">
        <v>6.36</v>
      </c>
    </row>
    <row r="366" spans="2:13">
      <c r="B366" t="s">
        <v>92</v>
      </c>
      <c r="C366" t="s">
        <v>945</v>
      </c>
      <c r="D366">
        <v>-37.840260000000001</v>
      </c>
      <c r="E366">
        <v>144.99171999999999</v>
      </c>
      <c r="F366">
        <v>5.5</v>
      </c>
      <c r="I366" t="s">
        <v>92</v>
      </c>
      <c r="J366" t="s">
        <v>945</v>
      </c>
      <c r="K366">
        <v>-37.840260000000001</v>
      </c>
      <c r="L366">
        <v>144.99171999999999</v>
      </c>
      <c r="M366" s="21">
        <v>5.5</v>
      </c>
    </row>
    <row r="367" spans="2:13">
      <c r="B367" t="s">
        <v>92</v>
      </c>
      <c r="C367" t="s">
        <v>945</v>
      </c>
      <c r="D367">
        <v>-37.839880000000001</v>
      </c>
      <c r="E367">
        <v>145.00337999999999</v>
      </c>
      <c r="F367">
        <v>5.5</v>
      </c>
      <c r="I367" t="s">
        <v>92</v>
      </c>
      <c r="J367" t="s">
        <v>945</v>
      </c>
      <c r="K367">
        <v>-37.839880000000001</v>
      </c>
      <c r="L367">
        <v>145.00337999999999</v>
      </c>
      <c r="M367" s="21">
        <v>5.5</v>
      </c>
    </row>
    <row r="368" spans="2:13">
      <c r="B368" t="s">
        <v>92</v>
      </c>
      <c r="C368" t="s">
        <v>945</v>
      </c>
      <c r="D368">
        <v>-37.837600000000002</v>
      </c>
      <c r="E368">
        <v>144.99117000000001</v>
      </c>
      <c r="F368">
        <v>5.31</v>
      </c>
      <c r="I368" t="s">
        <v>92</v>
      </c>
      <c r="J368" t="s">
        <v>945</v>
      </c>
      <c r="K368">
        <v>-37.837600000000002</v>
      </c>
      <c r="L368">
        <v>144.99117000000001</v>
      </c>
      <c r="M368" s="21">
        <v>5.31</v>
      </c>
    </row>
    <row r="369" spans="2:13">
      <c r="B369" t="s">
        <v>92</v>
      </c>
      <c r="C369" t="s">
        <v>945</v>
      </c>
      <c r="D369">
        <v>-37.837229999999998</v>
      </c>
      <c r="E369">
        <v>144.99628999999999</v>
      </c>
      <c r="F369">
        <v>5.57</v>
      </c>
      <c r="I369" t="s">
        <v>92</v>
      </c>
      <c r="J369" t="s">
        <v>945</v>
      </c>
      <c r="K369">
        <v>-37.837229999999998</v>
      </c>
      <c r="L369">
        <v>144.99628999999999</v>
      </c>
      <c r="M369" s="21">
        <v>5.57</v>
      </c>
    </row>
    <row r="370" spans="2:13">
      <c r="B370" t="s">
        <v>92</v>
      </c>
      <c r="C370" t="s">
        <v>945</v>
      </c>
      <c r="D370">
        <v>-37.837229999999998</v>
      </c>
      <c r="E370">
        <v>144.99637000000001</v>
      </c>
      <c r="F370">
        <v>5</v>
      </c>
      <c r="I370" t="s">
        <v>92</v>
      </c>
      <c r="J370" t="s">
        <v>945</v>
      </c>
      <c r="K370">
        <v>-37.837229999999998</v>
      </c>
      <c r="L370">
        <v>144.99637000000001</v>
      </c>
      <c r="M370" s="21">
        <v>5</v>
      </c>
    </row>
    <row r="371" spans="2:13">
      <c r="B371" t="s">
        <v>92</v>
      </c>
      <c r="C371" t="s">
        <v>945</v>
      </c>
      <c r="D371">
        <v>-37.835030000000003</v>
      </c>
      <c r="E371">
        <v>144.98828</v>
      </c>
      <c r="F371">
        <v>6</v>
      </c>
      <c r="I371" t="s">
        <v>92</v>
      </c>
      <c r="J371" t="s">
        <v>945</v>
      </c>
      <c r="K371">
        <v>-37.835030000000003</v>
      </c>
      <c r="L371">
        <v>144.98828</v>
      </c>
      <c r="M371" s="21">
        <v>6</v>
      </c>
    </row>
    <row r="372" spans="2:13">
      <c r="B372" t="s">
        <v>92</v>
      </c>
      <c r="C372" t="s">
        <v>991</v>
      </c>
      <c r="D372">
        <v>-37.908670000000001</v>
      </c>
      <c r="E372">
        <v>144.68495999999999</v>
      </c>
      <c r="F372">
        <v>6.14</v>
      </c>
      <c r="I372" t="s">
        <v>92</v>
      </c>
      <c r="J372" t="s">
        <v>991</v>
      </c>
      <c r="K372">
        <v>-37.908670000000001</v>
      </c>
      <c r="L372">
        <v>144.68495999999999</v>
      </c>
      <c r="M372" s="21">
        <v>6.14</v>
      </c>
    </row>
    <row r="373" spans="2:13">
      <c r="B373" t="s">
        <v>92</v>
      </c>
      <c r="C373" t="s">
        <v>991</v>
      </c>
      <c r="D373">
        <v>-37.887729999999998</v>
      </c>
      <c r="E373">
        <v>144.67312999999999</v>
      </c>
      <c r="F373">
        <v>5.55</v>
      </c>
      <c r="I373" t="s">
        <v>92</v>
      </c>
      <c r="J373" t="s">
        <v>991</v>
      </c>
      <c r="K373">
        <v>-37.887729999999998</v>
      </c>
      <c r="L373">
        <v>144.67312999999999</v>
      </c>
      <c r="M373" s="21">
        <v>5.55</v>
      </c>
    </row>
    <row r="374" spans="2:13">
      <c r="B374" t="s">
        <v>92</v>
      </c>
      <c r="C374" t="s">
        <v>991</v>
      </c>
      <c r="D374">
        <v>-37.887149999999998</v>
      </c>
      <c r="E374">
        <v>144.69014999999999</v>
      </c>
      <c r="F374">
        <v>6</v>
      </c>
      <c r="I374" t="s">
        <v>92</v>
      </c>
      <c r="J374" t="s">
        <v>991</v>
      </c>
      <c r="K374">
        <v>-37.887149999999998</v>
      </c>
      <c r="L374">
        <v>144.69014999999999</v>
      </c>
      <c r="M374" s="21">
        <v>6</v>
      </c>
    </row>
    <row r="375" spans="2:13">
      <c r="B375" t="s">
        <v>92</v>
      </c>
      <c r="C375" t="s">
        <v>967</v>
      </c>
      <c r="D375">
        <v>-37.831969999999998</v>
      </c>
      <c r="E375">
        <v>144.99181999999999</v>
      </c>
      <c r="F375">
        <v>5.45</v>
      </c>
      <c r="I375" t="s">
        <v>92</v>
      </c>
      <c r="J375" t="s">
        <v>967</v>
      </c>
      <c r="K375">
        <v>-37.831969999999998</v>
      </c>
      <c r="L375">
        <v>144.99181999999999</v>
      </c>
      <c r="M375" s="21">
        <v>5.45</v>
      </c>
    </row>
    <row r="376" spans="2:13">
      <c r="B376" t="s">
        <v>92</v>
      </c>
      <c r="C376" t="s">
        <v>967</v>
      </c>
      <c r="D376">
        <v>-37.825789999999998</v>
      </c>
      <c r="E376">
        <v>145.01116999999999</v>
      </c>
      <c r="F376">
        <v>8</v>
      </c>
      <c r="I376" t="s">
        <v>92</v>
      </c>
      <c r="J376" t="s">
        <v>967</v>
      </c>
      <c r="K376">
        <v>-37.825789999999998</v>
      </c>
      <c r="L376">
        <v>145.01116999999999</v>
      </c>
      <c r="M376" s="21">
        <v>8</v>
      </c>
    </row>
    <row r="377" spans="2:13">
      <c r="B377" t="s">
        <v>92</v>
      </c>
      <c r="C377" t="s">
        <v>967</v>
      </c>
      <c r="D377">
        <v>-37.823219999999999</v>
      </c>
      <c r="E377">
        <v>144.99204</v>
      </c>
      <c r="F377">
        <v>5.14</v>
      </c>
      <c r="I377" t="s">
        <v>92</v>
      </c>
      <c r="J377" t="s">
        <v>967</v>
      </c>
      <c r="K377">
        <v>-37.823219999999999</v>
      </c>
      <c r="L377">
        <v>144.99204</v>
      </c>
      <c r="M377" s="21">
        <v>5.14</v>
      </c>
    </row>
    <row r="378" spans="2:13">
      <c r="B378" t="s">
        <v>92</v>
      </c>
      <c r="C378" t="s">
        <v>967</v>
      </c>
      <c r="D378">
        <v>-37.822859999999999</v>
      </c>
      <c r="E378">
        <v>144.99099000000001</v>
      </c>
      <c r="F378">
        <v>6.16</v>
      </c>
      <c r="I378" t="s">
        <v>92</v>
      </c>
      <c r="J378" t="s">
        <v>967</v>
      </c>
      <c r="K378">
        <v>-37.822859999999999</v>
      </c>
      <c r="L378">
        <v>144.99099000000001</v>
      </c>
      <c r="M378" s="21">
        <v>6.16</v>
      </c>
    </row>
    <row r="379" spans="2:13">
      <c r="B379" t="s">
        <v>92</v>
      </c>
      <c r="C379" t="s">
        <v>967</v>
      </c>
      <c r="D379">
        <v>-37.815730000000002</v>
      </c>
      <c r="E379">
        <v>145.01083</v>
      </c>
      <c r="F379">
        <v>5</v>
      </c>
      <c r="I379" t="s">
        <v>92</v>
      </c>
      <c r="J379" t="s">
        <v>967</v>
      </c>
      <c r="K379">
        <v>-37.815730000000002</v>
      </c>
      <c r="L379">
        <v>145.01083</v>
      </c>
      <c r="M379" s="21">
        <v>5</v>
      </c>
    </row>
    <row r="380" spans="2:13">
      <c r="B380" t="s">
        <v>92</v>
      </c>
      <c r="C380" t="s">
        <v>967</v>
      </c>
      <c r="D380">
        <v>-37.809080000000002</v>
      </c>
      <c r="E380">
        <v>145.00731999999999</v>
      </c>
      <c r="F380">
        <v>6.67</v>
      </c>
      <c r="I380" t="s">
        <v>92</v>
      </c>
      <c r="J380" t="s">
        <v>967</v>
      </c>
      <c r="K380">
        <v>-37.809080000000002</v>
      </c>
      <c r="L380">
        <v>145.00731999999999</v>
      </c>
      <c r="M380" s="21">
        <v>6.67</v>
      </c>
    </row>
    <row r="381" spans="2:13">
      <c r="B381" t="s">
        <v>92</v>
      </c>
      <c r="C381" t="s">
        <v>967</v>
      </c>
      <c r="D381">
        <v>-37.806530000000002</v>
      </c>
      <c r="E381">
        <v>144.97861</v>
      </c>
      <c r="F381">
        <v>5.3</v>
      </c>
      <c r="I381" t="s">
        <v>92</v>
      </c>
      <c r="J381" t="s">
        <v>967</v>
      </c>
      <c r="K381">
        <v>-37.806530000000002</v>
      </c>
      <c r="L381">
        <v>144.97861</v>
      </c>
      <c r="M381" s="21">
        <v>5.3</v>
      </c>
    </row>
    <row r="382" spans="2:13">
      <c r="B382" t="s">
        <v>92</v>
      </c>
      <c r="C382" t="s">
        <v>967</v>
      </c>
      <c r="D382">
        <v>-37.80621</v>
      </c>
      <c r="E382">
        <v>144.98390000000001</v>
      </c>
      <c r="F382">
        <v>6</v>
      </c>
      <c r="I382" t="s">
        <v>92</v>
      </c>
      <c r="J382" t="s">
        <v>967</v>
      </c>
      <c r="K382">
        <v>-37.80621</v>
      </c>
      <c r="L382">
        <v>144.98390000000001</v>
      </c>
      <c r="M382" s="21">
        <v>6</v>
      </c>
    </row>
    <row r="383" spans="2:13">
      <c r="B383" t="s">
        <v>92</v>
      </c>
      <c r="C383" t="s">
        <v>967</v>
      </c>
      <c r="D383">
        <v>-37.803910000000002</v>
      </c>
      <c r="E383">
        <v>144.98148</v>
      </c>
      <c r="F383">
        <v>5.41</v>
      </c>
      <c r="I383" t="s">
        <v>92</v>
      </c>
      <c r="J383" t="s">
        <v>967</v>
      </c>
      <c r="K383">
        <v>-37.803910000000002</v>
      </c>
      <c r="L383">
        <v>144.98148</v>
      </c>
      <c r="M383" s="21">
        <v>5.41</v>
      </c>
    </row>
    <row r="384" spans="2:13">
      <c r="B384" t="s">
        <v>92</v>
      </c>
      <c r="C384" t="s">
        <v>967</v>
      </c>
      <c r="D384">
        <v>-37.80294</v>
      </c>
      <c r="E384">
        <v>144.97421</v>
      </c>
      <c r="F384">
        <v>5.28</v>
      </c>
      <c r="I384" t="s">
        <v>92</v>
      </c>
      <c r="J384" t="s">
        <v>967</v>
      </c>
      <c r="K384">
        <v>-37.80294</v>
      </c>
      <c r="L384">
        <v>144.97421</v>
      </c>
      <c r="M384" s="21">
        <v>5.28</v>
      </c>
    </row>
    <row r="385" spans="2:13">
      <c r="B385" t="s">
        <v>92</v>
      </c>
      <c r="C385" t="s">
        <v>967</v>
      </c>
      <c r="D385">
        <v>-37.800669999999997</v>
      </c>
      <c r="E385">
        <v>144.9847</v>
      </c>
      <c r="F385">
        <v>10.91</v>
      </c>
      <c r="I385" t="s">
        <v>92</v>
      </c>
      <c r="J385" t="s">
        <v>967</v>
      </c>
      <c r="K385">
        <v>-37.800669999999997</v>
      </c>
      <c r="L385">
        <v>144.9847</v>
      </c>
      <c r="M385" s="21">
        <v>10.91</v>
      </c>
    </row>
    <row r="386" spans="2:13">
      <c r="B386" t="s">
        <v>92</v>
      </c>
      <c r="C386" t="s">
        <v>967</v>
      </c>
      <c r="D386">
        <v>-37.795059999999999</v>
      </c>
      <c r="E386">
        <v>144.98427000000001</v>
      </c>
      <c r="F386">
        <v>10</v>
      </c>
      <c r="I386" t="s">
        <v>92</v>
      </c>
      <c r="J386" t="s">
        <v>967</v>
      </c>
      <c r="K386">
        <v>-37.795059999999999</v>
      </c>
      <c r="L386">
        <v>144.98427000000001</v>
      </c>
      <c r="M386" s="21">
        <v>10</v>
      </c>
    </row>
    <row r="387" spans="2:13">
      <c r="B387" t="s">
        <v>92</v>
      </c>
      <c r="C387" t="s">
        <v>967</v>
      </c>
      <c r="D387">
        <v>-37.791319999999999</v>
      </c>
      <c r="E387">
        <v>144.98061000000001</v>
      </c>
      <c r="F387">
        <v>5</v>
      </c>
      <c r="I387" t="s">
        <v>92</v>
      </c>
      <c r="J387" t="s">
        <v>967</v>
      </c>
      <c r="K387">
        <v>-37.791319999999999</v>
      </c>
      <c r="L387">
        <v>144.98061000000001</v>
      </c>
      <c r="M387" s="21">
        <v>5</v>
      </c>
    </row>
    <row r="388" spans="2:13">
      <c r="B388" t="s">
        <v>92</v>
      </c>
      <c r="C388" t="s">
        <v>967</v>
      </c>
      <c r="D388">
        <v>-37.781640000000003</v>
      </c>
      <c r="E388">
        <v>144.98761999999999</v>
      </c>
      <c r="F388">
        <v>5</v>
      </c>
      <c r="I388" t="s">
        <v>92</v>
      </c>
      <c r="J388" t="s">
        <v>967</v>
      </c>
      <c r="K388">
        <v>-37.781640000000003</v>
      </c>
      <c r="L388">
        <v>144.98761999999999</v>
      </c>
      <c r="M388" s="21">
        <v>5</v>
      </c>
    </row>
    <row r="389" spans="2:13">
      <c r="B389" t="s">
        <v>92</v>
      </c>
      <c r="C389" t="s">
        <v>967</v>
      </c>
      <c r="D389">
        <v>-37.778410000000001</v>
      </c>
      <c r="E389">
        <v>144.97988000000001</v>
      </c>
      <c r="F389">
        <v>7.11</v>
      </c>
      <c r="I389" t="s">
        <v>92</v>
      </c>
      <c r="J389" t="s">
        <v>967</v>
      </c>
      <c r="K389">
        <v>-37.778410000000001</v>
      </c>
      <c r="L389">
        <v>144.97988000000001</v>
      </c>
      <c r="M389" s="21">
        <v>7.11</v>
      </c>
    </row>
    <row r="390" spans="2:13">
      <c r="B390" t="s">
        <v>92</v>
      </c>
      <c r="C390" t="s">
        <v>967</v>
      </c>
      <c r="D390">
        <v>-37.776719999999997</v>
      </c>
      <c r="E390">
        <v>144.98063999999999</v>
      </c>
      <c r="F390">
        <v>5.17</v>
      </c>
      <c r="I390" t="s">
        <v>92</v>
      </c>
      <c r="J390" t="s">
        <v>967</v>
      </c>
      <c r="K390">
        <v>-37.776719999999997</v>
      </c>
      <c r="L390">
        <v>144.98063999999999</v>
      </c>
      <c r="M390" s="21">
        <v>5.17</v>
      </c>
    </row>
    <row r="391" spans="2:13">
      <c r="B391" t="s">
        <v>92</v>
      </c>
      <c r="C391" t="s">
        <v>955</v>
      </c>
      <c r="D391">
        <v>-37.909239999999997</v>
      </c>
      <c r="E391">
        <v>145.42892000000001</v>
      </c>
      <c r="F391">
        <v>5.47</v>
      </c>
      <c r="I391" t="s">
        <v>92</v>
      </c>
      <c r="J391" t="s">
        <v>955</v>
      </c>
      <c r="K391">
        <v>-37.909239999999997</v>
      </c>
      <c r="L391">
        <v>145.42892000000001</v>
      </c>
      <c r="M391" s="21">
        <v>5.47</v>
      </c>
    </row>
    <row r="392" spans="2:13">
      <c r="B392" t="s">
        <v>92</v>
      </c>
      <c r="C392" t="s">
        <v>955</v>
      </c>
      <c r="D392">
        <v>-37.90099</v>
      </c>
      <c r="E392">
        <v>145.34781000000001</v>
      </c>
      <c r="F392">
        <v>8.06</v>
      </c>
      <c r="I392" t="s">
        <v>92</v>
      </c>
      <c r="J392" t="s">
        <v>955</v>
      </c>
      <c r="K392">
        <v>-37.90099</v>
      </c>
      <c r="L392">
        <v>145.34781000000001</v>
      </c>
      <c r="M392" s="21">
        <v>8.06</v>
      </c>
    </row>
    <row r="393" spans="2:13">
      <c r="B393" t="s">
        <v>92</v>
      </c>
      <c r="C393" t="s">
        <v>955</v>
      </c>
      <c r="D393">
        <v>-37.870730000000002</v>
      </c>
      <c r="E393">
        <v>145.34652</v>
      </c>
      <c r="F393">
        <v>8</v>
      </c>
      <c r="I393" t="s">
        <v>92</v>
      </c>
      <c r="J393" t="s">
        <v>955</v>
      </c>
      <c r="K393">
        <v>-37.870730000000002</v>
      </c>
      <c r="L393">
        <v>145.34652</v>
      </c>
      <c r="M393" s="21">
        <v>8</v>
      </c>
    </row>
    <row r="394" spans="2:13">
      <c r="B394" t="s">
        <v>92</v>
      </c>
      <c r="C394" t="s">
        <v>955</v>
      </c>
      <c r="D394">
        <v>-37.853099999999998</v>
      </c>
      <c r="E394">
        <v>145.36396999999999</v>
      </c>
      <c r="F394">
        <v>5</v>
      </c>
      <c r="I394" t="s">
        <v>92</v>
      </c>
      <c r="J394" t="s">
        <v>955</v>
      </c>
      <c r="K394">
        <v>-37.853099999999998</v>
      </c>
      <c r="L394">
        <v>145.36396999999999</v>
      </c>
      <c r="M394" s="21">
        <v>5</v>
      </c>
    </row>
    <row r="395" spans="2:13">
      <c r="B395" t="s">
        <v>92</v>
      </c>
      <c r="C395" t="s">
        <v>955</v>
      </c>
      <c r="D395">
        <v>-37.840989999999998</v>
      </c>
      <c r="E395">
        <v>145.44856999999999</v>
      </c>
      <c r="F395">
        <v>7</v>
      </c>
      <c r="I395" t="s">
        <v>92</v>
      </c>
      <c r="J395" t="s">
        <v>955</v>
      </c>
      <c r="K395">
        <v>-37.840989999999998</v>
      </c>
      <c r="L395">
        <v>145.44856999999999</v>
      </c>
      <c r="M395" s="21">
        <v>7</v>
      </c>
    </row>
    <row r="396" spans="2:13">
      <c r="B396" t="s">
        <v>92</v>
      </c>
      <c r="C396" t="s">
        <v>955</v>
      </c>
      <c r="D396">
        <v>-37.816780000000001</v>
      </c>
      <c r="E396">
        <v>145.36906999999999</v>
      </c>
      <c r="F396">
        <v>5.09</v>
      </c>
      <c r="I396" t="s">
        <v>92</v>
      </c>
      <c r="J396" t="s">
        <v>955</v>
      </c>
      <c r="K396">
        <v>-37.816780000000001</v>
      </c>
      <c r="L396">
        <v>145.36906999999999</v>
      </c>
      <c r="M396" s="21">
        <v>5.09</v>
      </c>
    </row>
    <row r="397" spans="2:13">
      <c r="B397" t="s">
        <v>92</v>
      </c>
      <c r="C397" t="s">
        <v>955</v>
      </c>
      <c r="D397">
        <v>-37.75844</v>
      </c>
      <c r="E397">
        <v>145.70715999999999</v>
      </c>
      <c r="F397">
        <v>7.08</v>
      </c>
      <c r="I397" t="s">
        <v>92</v>
      </c>
      <c r="J397" t="s">
        <v>955</v>
      </c>
      <c r="K397">
        <v>-37.75844</v>
      </c>
      <c r="L397">
        <v>145.70715999999999</v>
      </c>
      <c r="M397" s="21">
        <v>7.08</v>
      </c>
    </row>
    <row r="398" spans="2:13">
      <c r="B398" t="s">
        <v>92</v>
      </c>
      <c r="C398" t="s">
        <v>955</v>
      </c>
      <c r="D398">
        <v>-37.757599999999996</v>
      </c>
      <c r="E398">
        <v>145.68340000000001</v>
      </c>
      <c r="F398">
        <v>5.14</v>
      </c>
      <c r="I398" t="s">
        <v>92</v>
      </c>
      <c r="J398" t="s">
        <v>955</v>
      </c>
      <c r="K398">
        <v>-37.757599999999996</v>
      </c>
      <c r="L398">
        <v>145.68340000000001</v>
      </c>
      <c r="M398" s="21">
        <v>5.14</v>
      </c>
    </row>
    <row r="399" spans="2:13">
      <c r="B399" t="s">
        <v>92</v>
      </c>
      <c r="C399" t="s">
        <v>955</v>
      </c>
      <c r="D399">
        <v>-37.75076</v>
      </c>
      <c r="E399">
        <v>145.70304999999999</v>
      </c>
      <c r="F399">
        <v>8.3000000000000007</v>
      </c>
      <c r="I399" t="s">
        <v>92</v>
      </c>
      <c r="J399" t="s">
        <v>955</v>
      </c>
      <c r="K399">
        <v>-37.75076</v>
      </c>
      <c r="L399">
        <v>145.70304999999999</v>
      </c>
      <c r="M399" s="21">
        <v>8.3000000000000007</v>
      </c>
    </row>
    <row r="400" spans="2:13">
      <c r="B400" t="s">
        <v>92</v>
      </c>
      <c r="C400" t="s">
        <v>955</v>
      </c>
      <c r="D400">
        <v>-37.74832</v>
      </c>
      <c r="E400">
        <v>145.69994</v>
      </c>
      <c r="F400">
        <v>5.14</v>
      </c>
      <c r="I400" t="s">
        <v>92</v>
      </c>
      <c r="J400" t="s">
        <v>955</v>
      </c>
      <c r="K400">
        <v>-37.74832</v>
      </c>
      <c r="L400">
        <v>145.69994</v>
      </c>
      <c r="M400" s="21">
        <v>5.14</v>
      </c>
    </row>
    <row r="401" spans="2:13">
      <c r="B401" t="s">
        <v>92</v>
      </c>
      <c r="C401" t="s">
        <v>955</v>
      </c>
      <c r="D401">
        <v>-37.742660000000001</v>
      </c>
      <c r="E401">
        <v>145.35130000000001</v>
      </c>
      <c r="F401">
        <v>5</v>
      </c>
      <c r="I401" t="s">
        <v>92</v>
      </c>
      <c r="J401" t="s">
        <v>955</v>
      </c>
      <c r="K401">
        <v>-37.742660000000001</v>
      </c>
      <c r="L401">
        <v>145.35130000000001</v>
      </c>
      <c r="M401" s="21">
        <v>5</v>
      </c>
    </row>
    <row r="402" spans="2:13">
      <c r="B402" t="s">
        <v>92</v>
      </c>
      <c r="C402" t="s">
        <v>955</v>
      </c>
      <c r="D402">
        <v>-37.681719999999999</v>
      </c>
      <c r="E402">
        <v>145.54743999999999</v>
      </c>
      <c r="F402">
        <v>5</v>
      </c>
      <c r="I402" t="s">
        <v>92</v>
      </c>
      <c r="J402" t="s">
        <v>955</v>
      </c>
      <c r="K402">
        <v>-37.681719999999999</v>
      </c>
      <c r="L402">
        <v>145.54743999999999</v>
      </c>
      <c r="M402" s="21">
        <v>5</v>
      </c>
    </row>
    <row r="403" spans="2:13">
      <c r="B403" t="s">
        <v>92</v>
      </c>
      <c r="C403" t="s">
        <v>955</v>
      </c>
      <c r="D403">
        <v>-37.658099999999997</v>
      </c>
      <c r="E403">
        <v>145.52162000000001</v>
      </c>
      <c r="F403">
        <v>6.54</v>
      </c>
      <c r="I403" t="s">
        <v>92</v>
      </c>
      <c r="J403" t="s">
        <v>955</v>
      </c>
      <c r="K403">
        <v>-37.658099999999997</v>
      </c>
      <c r="L403">
        <v>145.52162000000001</v>
      </c>
      <c r="M403" s="21">
        <v>6.54</v>
      </c>
    </row>
    <row r="404" spans="2:13">
      <c r="B404" t="s">
        <v>92</v>
      </c>
      <c r="C404" t="s">
        <v>955</v>
      </c>
      <c r="D404">
        <v>-37.657789999999999</v>
      </c>
      <c r="E404">
        <v>145.52793</v>
      </c>
      <c r="F404">
        <v>5</v>
      </c>
      <c r="I404" t="s">
        <v>92</v>
      </c>
      <c r="J404" t="s">
        <v>955</v>
      </c>
      <c r="K404">
        <v>-37.657789999999999</v>
      </c>
      <c r="L404">
        <v>145.52793</v>
      </c>
      <c r="M404" s="21">
        <v>5</v>
      </c>
    </row>
    <row r="405" spans="2:13">
      <c r="B405" t="s">
        <v>92</v>
      </c>
      <c r="C405" t="s">
        <v>955</v>
      </c>
      <c r="D405">
        <v>-37.657260000000001</v>
      </c>
      <c r="E405">
        <v>145.40154999999999</v>
      </c>
      <c r="F405">
        <v>5.2</v>
      </c>
      <c r="I405" t="s">
        <v>92</v>
      </c>
      <c r="J405" t="s">
        <v>955</v>
      </c>
      <c r="K405">
        <v>-37.657260000000001</v>
      </c>
      <c r="L405">
        <v>145.40154999999999</v>
      </c>
      <c r="M405" s="21">
        <v>5.2</v>
      </c>
    </row>
    <row r="406" spans="2:13">
      <c r="B406" t="s">
        <v>92</v>
      </c>
      <c r="C406" t="s">
        <v>955</v>
      </c>
      <c r="D406">
        <v>-37.65652</v>
      </c>
      <c r="E406">
        <v>145.52889999999999</v>
      </c>
      <c r="F406">
        <v>6.14</v>
      </c>
      <c r="I406" t="s">
        <v>92</v>
      </c>
      <c r="J406" t="s">
        <v>955</v>
      </c>
      <c r="K406">
        <v>-37.65652</v>
      </c>
      <c r="L406">
        <v>145.52889999999999</v>
      </c>
      <c r="M406" s="21">
        <v>6.14</v>
      </c>
    </row>
    <row r="407" spans="2:13">
      <c r="B407" t="s">
        <v>92</v>
      </c>
      <c r="C407" t="s">
        <v>955</v>
      </c>
      <c r="D407">
        <v>-37.655639999999998</v>
      </c>
      <c r="E407">
        <v>145.51597000000001</v>
      </c>
      <c r="F407">
        <v>5.51</v>
      </c>
      <c r="I407" t="s">
        <v>92</v>
      </c>
      <c r="J407" t="s">
        <v>955</v>
      </c>
      <c r="K407">
        <v>-37.655639999999998</v>
      </c>
      <c r="L407">
        <v>145.51597000000001</v>
      </c>
      <c r="M407" s="21">
        <v>5.51</v>
      </c>
    </row>
    <row r="408" spans="2:13">
      <c r="B408" t="s">
        <v>92</v>
      </c>
      <c r="C408" t="s">
        <v>955</v>
      </c>
      <c r="D408">
        <v>-37.654060000000001</v>
      </c>
      <c r="E408">
        <v>145.51416</v>
      </c>
      <c r="F408">
        <v>9</v>
      </c>
      <c r="I408" t="s">
        <v>92</v>
      </c>
      <c r="J408" t="s">
        <v>955</v>
      </c>
      <c r="K408">
        <v>-37.654060000000001</v>
      </c>
      <c r="L408">
        <v>145.51416</v>
      </c>
      <c r="M408" s="21">
        <v>9</v>
      </c>
    </row>
    <row r="409" spans="2:13">
      <c r="B409" t="s">
        <v>92</v>
      </c>
      <c r="C409" t="s">
        <v>955</v>
      </c>
      <c r="D409">
        <v>-37.648429999999998</v>
      </c>
      <c r="E409">
        <v>145.53550000000001</v>
      </c>
      <c r="F409">
        <v>5.44</v>
      </c>
      <c r="I409" t="s">
        <v>92</v>
      </c>
      <c r="J409" t="s">
        <v>955</v>
      </c>
      <c r="K409">
        <v>-37.648429999999998</v>
      </c>
      <c r="L409">
        <v>145.53550000000001</v>
      </c>
      <c r="M409" s="21">
        <v>5.44</v>
      </c>
    </row>
    <row r="410" spans="2:13">
      <c r="B410" t="s">
        <v>129</v>
      </c>
      <c r="C410" t="s">
        <v>970</v>
      </c>
      <c r="D410">
        <v>-28.853950000000001</v>
      </c>
      <c r="E410">
        <v>153.55132</v>
      </c>
      <c r="F410">
        <v>6</v>
      </c>
      <c r="I410" t="s">
        <v>129</v>
      </c>
      <c r="J410" t="s">
        <v>970</v>
      </c>
      <c r="K410">
        <v>-28.853950000000001</v>
      </c>
      <c r="L410">
        <v>153.55132</v>
      </c>
      <c r="M410" s="21">
        <v>6</v>
      </c>
    </row>
    <row r="411" spans="2:13">
      <c r="B411" t="s">
        <v>129</v>
      </c>
      <c r="C411" t="s">
        <v>970</v>
      </c>
      <c r="D411">
        <v>-28.850200000000001</v>
      </c>
      <c r="E411">
        <v>153.59825000000001</v>
      </c>
      <c r="F411">
        <v>5.94</v>
      </c>
      <c r="I411" t="s">
        <v>129</v>
      </c>
      <c r="J411" t="s">
        <v>970</v>
      </c>
      <c r="K411">
        <v>-28.850200000000001</v>
      </c>
      <c r="L411">
        <v>153.59825000000001</v>
      </c>
      <c r="M411" s="21">
        <v>5.94</v>
      </c>
    </row>
    <row r="412" spans="2:13">
      <c r="B412" t="s">
        <v>129</v>
      </c>
      <c r="C412" t="s">
        <v>970</v>
      </c>
      <c r="D412">
        <v>-28.834769999999999</v>
      </c>
      <c r="E412">
        <v>153.51239000000001</v>
      </c>
      <c r="F412">
        <v>5</v>
      </c>
      <c r="I412" t="s">
        <v>129</v>
      </c>
      <c r="J412" t="s">
        <v>970</v>
      </c>
      <c r="K412">
        <v>-28.834769999999999</v>
      </c>
      <c r="L412">
        <v>153.51239000000001</v>
      </c>
      <c r="M412" s="21">
        <v>5</v>
      </c>
    </row>
    <row r="413" spans="2:13">
      <c r="B413" t="s">
        <v>129</v>
      </c>
      <c r="C413" t="s">
        <v>970</v>
      </c>
      <c r="D413">
        <v>-28.829440000000002</v>
      </c>
      <c r="E413">
        <v>153.60246000000001</v>
      </c>
      <c r="F413">
        <v>7.19</v>
      </c>
      <c r="I413" t="s">
        <v>129</v>
      </c>
      <c r="J413" t="s">
        <v>970</v>
      </c>
      <c r="K413">
        <v>-28.829440000000002</v>
      </c>
      <c r="L413">
        <v>153.60246000000001</v>
      </c>
      <c r="M413" s="21">
        <v>7.19</v>
      </c>
    </row>
    <row r="414" spans="2:13">
      <c r="B414" t="s">
        <v>129</v>
      </c>
      <c r="C414" t="s">
        <v>970</v>
      </c>
      <c r="D414">
        <v>-28.80893</v>
      </c>
      <c r="E414">
        <v>153.59271000000001</v>
      </c>
      <c r="F414">
        <v>6</v>
      </c>
      <c r="I414" t="s">
        <v>129</v>
      </c>
      <c r="J414" t="s">
        <v>970</v>
      </c>
      <c r="K414">
        <v>-28.80893</v>
      </c>
      <c r="L414">
        <v>153.59271000000001</v>
      </c>
      <c r="M414" s="21">
        <v>6</v>
      </c>
    </row>
    <row r="415" spans="2:13">
      <c r="B415" t="s">
        <v>129</v>
      </c>
      <c r="C415" t="s">
        <v>970</v>
      </c>
      <c r="D415">
        <v>-28.796500000000002</v>
      </c>
      <c r="E415">
        <v>153.59383</v>
      </c>
      <c r="F415">
        <v>5.18</v>
      </c>
      <c r="I415" t="s">
        <v>129</v>
      </c>
      <c r="J415" t="s">
        <v>970</v>
      </c>
      <c r="K415">
        <v>-28.796500000000002</v>
      </c>
      <c r="L415">
        <v>153.59383</v>
      </c>
      <c r="M415" s="21">
        <v>5.18</v>
      </c>
    </row>
    <row r="416" spans="2:13">
      <c r="B416" t="s">
        <v>129</v>
      </c>
      <c r="C416" t="s">
        <v>970</v>
      </c>
      <c r="D416">
        <v>-28.796330000000001</v>
      </c>
      <c r="E416">
        <v>153.59251</v>
      </c>
      <c r="F416">
        <v>5</v>
      </c>
      <c r="I416" t="s">
        <v>129</v>
      </c>
      <c r="J416" t="s">
        <v>970</v>
      </c>
      <c r="K416">
        <v>-28.796330000000001</v>
      </c>
      <c r="L416">
        <v>153.59251</v>
      </c>
      <c r="M416" s="21">
        <v>5</v>
      </c>
    </row>
    <row r="417" spans="2:13">
      <c r="B417" t="s">
        <v>129</v>
      </c>
      <c r="C417" t="s">
        <v>970</v>
      </c>
      <c r="D417">
        <v>-28.789480000000001</v>
      </c>
      <c r="E417">
        <v>153.59294</v>
      </c>
      <c r="F417">
        <v>5</v>
      </c>
      <c r="I417" t="s">
        <v>129</v>
      </c>
      <c r="J417" t="s">
        <v>970</v>
      </c>
      <c r="K417">
        <v>-28.789480000000001</v>
      </c>
      <c r="L417">
        <v>153.59294</v>
      </c>
      <c r="M417" s="21">
        <v>5</v>
      </c>
    </row>
    <row r="418" spans="2:13">
      <c r="B418" t="s">
        <v>129</v>
      </c>
      <c r="C418" t="s">
        <v>947</v>
      </c>
      <c r="D418">
        <v>-28.71875</v>
      </c>
      <c r="E418">
        <v>153.60108</v>
      </c>
      <c r="F418">
        <v>6</v>
      </c>
      <c r="I418" t="s">
        <v>129</v>
      </c>
      <c r="J418" t="s">
        <v>947</v>
      </c>
      <c r="K418">
        <v>-28.71875</v>
      </c>
      <c r="L418">
        <v>153.60108</v>
      </c>
      <c r="M418" s="21">
        <v>6</v>
      </c>
    </row>
    <row r="419" spans="2:13">
      <c r="B419" t="s">
        <v>129</v>
      </c>
      <c r="C419" t="s">
        <v>947</v>
      </c>
      <c r="D419">
        <v>-28.697230000000001</v>
      </c>
      <c r="E419">
        <v>153.59424999999999</v>
      </c>
      <c r="F419">
        <v>6.91</v>
      </c>
      <c r="I419" t="s">
        <v>129</v>
      </c>
      <c r="J419" t="s">
        <v>947</v>
      </c>
      <c r="K419">
        <v>-28.697230000000001</v>
      </c>
      <c r="L419">
        <v>153.59424999999999</v>
      </c>
      <c r="M419" s="21">
        <v>6.91</v>
      </c>
    </row>
    <row r="420" spans="2:13">
      <c r="B420" t="s">
        <v>129</v>
      </c>
      <c r="C420" t="s">
        <v>947</v>
      </c>
      <c r="D420">
        <v>-28.69014</v>
      </c>
      <c r="E420">
        <v>153.52322000000001</v>
      </c>
      <c r="F420">
        <v>7.14</v>
      </c>
      <c r="I420" t="s">
        <v>129</v>
      </c>
      <c r="J420" t="s">
        <v>947</v>
      </c>
      <c r="K420">
        <v>-28.69014</v>
      </c>
      <c r="L420">
        <v>153.52322000000001</v>
      </c>
      <c r="M420" s="21">
        <v>7.14</v>
      </c>
    </row>
    <row r="421" spans="2:13">
      <c r="B421" t="s">
        <v>129</v>
      </c>
      <c r="C421" t="s">
        <v>947</v>
      </c>
      <c r="D421">
        <v>-28.689319999999999</v>
      </c>
      <c r="E421">
        <v>153.52334999999999</v>
      </c>
      <c r="F421">
        <v>5.65</v>
      </c>
      <c r="I421" t="s">
        <v>129</v>
      </c>
      <c r="J421" t="s">
        <v>947</v>
      </c>
      <c r="K421">
        <v>-28.689319999999999</v>
      </c>
      <c r="L421">
        <v>153.52334999999999</v>
      </c>
      <c r="M421" s="21">
        <v>5.65</v>
      </c>
    </row>
    <row r="422" spans="2:13">
      <c r="B422" t="s">
        <v>129</v>
      </c>
      <c r="C422" t="s">
        <v>947</v>
      </c>
      <c r="D422">
        <v>-28.68928</v>
      </c>
      <c r="E422">
        <v>153.52163999999999</v>
      </c>
      <c r="F422">
        <v>5</v>
      </c>
      <c r="I422" t="s">
        <v>129</v>
      </c>
      <c r="J422" t="s">
        <v>947</v>
      </c>
      <c r="K422">
        <v>-28.68928</v>
      </c>
      <c r="L422">
        <v>153.52163999999999</v>
      </c>
      <c r="M422" s="21">
        <v>5</v>
      </c>
    </row>
    <row r="423" spans="2:13">
      <c r="B423" t="s">
        <v>129</v>
      </c>
      <c r="C423" t="s">
        <v>947</v>
      </c>
      <c r="D423">
        <v>-28.688890000000001</v>
      </c>
      <c r="E423">
        <v>153.58342999999999</v>
      </c>
      <c r="F423">
        <v>6.29</v>
      </c>
      <c r="I423" t="s">
        <v>129</v>
      </c>
      <c r="J423" t="s">
        <v>947</v>
      </c>
      <c r="K423">
        <v>-28.688890000000001</v>
      </c>
      <c r="L423">
        <v>153.58342999999999</v>
      </c>
      <c r="M423" s="21">
        <v>6.29</v>
      </c>
    </row>
    <row r="424" spans="2:13">
      <c r="B424" t="s">
        <v>129</v>
      </c>
      <c r="C424" t="s">
        <v>947</v>
      </c>
      <c r="D424">
        <v>-28.688040000000001</v>
      </c>
      <c r="E424">
        <v>153.60849999999999</v>
      </c>
      <c r="F424">
        <v>6.45</v>
      </c>
      <c r="I424" t="s">
        <v>129</v>
      </c>
      <c r="J424" t="s">
        <v>947</v>
      </c>
      <c r="K424">
        <v>-28.688040000000001</v>
      </c>
      <c r="L424">
        <v>153.60849999999999</v>
      </c>
      <c r="M424" s="21">
        <v>6.45</v>
      </c>
    </row>
    <row r="425" spans="2:13">
      <c r="B425" t="s">
        <v>129</v>
      </c>
      <c r="C425" t="s">
        <v>947</v>
      </c>
      <c r="D425">
        <v>-28.68582</v>
      </c>
      <c r="E425">
        <v>153.60774000000001</v>
      </c>
      <c r="F425">
        <v>6.4</v>
      </c>
      <c r="I425" t="s">
        <v>129</v>
      </c>
      <c r="J425" t="s">
        <v>947</v>
      </c>
      <c r="K425">
        <v>-28.68582</v>
      </c>
      <c r="L425">
        <v>153.60774000000001</v>
      </c>
      <c r="M425" s="21">
        <v>6.4</v>
      </c>
    </row>
    <row r="426" spans="2:13">
      <c r="B426" t="s">
        <v>129</v>
      </c>
      <c r="C426" t="s">
        <v>947</v>
      </c>
      <c r="D426">
        <v>-28.68356</v>
      </c>
      <c r="E426">
        <v>153.58846</v>
      </c>
      <c r="F426">
        <v>7.53</v>
      </c>
      <c r="I426" t="s">
        <v>129</v>
      </c>
      <c r="J426" t="s">
        <v>947</v>
      </c>
      <c r="K426">
        <v>-28.68356</v>
      </c>
      <c r="L426">
        <v>153.58846</v>
      </c>
      <c r="M426" s="21">
        <v>7.53</v>
      </c>
    </row>
    <row r="427" spans="2:13">
      <c r="B427" t="s">
        <v>129</v>
      </c>
      <c r="C427" t="s">
        <v>947</v>
      </c>
      <c r="D427">
        <v>-28.66188</v>
      </c>
      <c r="E427">
        <v>153.47355999999999</v>
      </c>
      <c r="F427">
        <v>5</v>
      </c>
      <c r="I427" t="s">
        <v>129</v>
      </c>
      <c r="J427" t="s">
        <v>947</v>
      </c>
      <c r="K427">
        <v>-28.66188</v>
      </c>
      <c r="L427">
        <v>153.47355999999999</v>
      </c>
      <c r="M427" s="21">
        <v>5</v>
      </c>
    </row>
    <row r="428" spans="2:13">
      <c r="B428" t="s">
        <v>129</v>
      </c>
      <c r="C428" t="s">
        <v>947</v>
      </c>
      <c r="D428">
        <v>-28.66103</v>
      </c>
      <c r="E428">
        <v>153.59159</v>
      </c>
      <c r="F428">
        <v>5</v>
      </c>
      <c r="I428" t="s">
        <v>129</v>
      </c>
      <c r="J428" t="s">
        <v>947</v>
      </c>
      <c r="K428">
        <v>-28.66103</v>
      </c>
      <c r="L428">
        <v>153.59159</v>
      </c>
      <c r="M428" s="21">
        <v>5</v>
      </c>
    </row>
    <row r="429" spans="2:13">
      <c r="B429" t="s">
        <v>129</v>
      </c>
      <c r="C429" t="s">
        <v>947</v>
      </c>
      <c r="D429">
        <v>-28.660969999999999</v>
      </c>
      <c r="E429">
        <v>153.61524</v>
      </c>
      <c r="F429">
        <v>5</v>
      </c>
      <c r="I429" t="s">
        <v>129</v>
      </c>
      <c r="J429" t="s">
        <v>947</v>
      </c>
      <c r="K429">
        <v>-28.660969999999999</v>
      </c>
      <c r="L429">
        <v>153.61524</v>
      </c>
      <c r="M429" s="21">
        <v>5</v>
      </c>
    </row>
    <row r="430" spans="2:13">
      <c r="B430" t="s">
        <v>129</v>
      </c>
      <c r="C430" t="s">
        <v>947</v>
      </c>
      <c r="D430">
        <v>-28.658110000000001</v>
      </c>
      <c r="E430">
        <v>153.61554000000001</v>
      </c>
      <c r="F430">
        <v>6.52</v>
      </c>
      <c r="I430" t="s">
        <v>129</v>
      </c>
      <c r="J430" t="s">
        <v>947</v>
      </c>
      <c r="K430">
        <v>-28.658110000000001</v>
      </c>
      <c r="L430">
        <v>153.61554000000001</v>
      </c>
      <c r="M430" s="21">
        <v>6.52</v>
      </c>
    </row>
    <row r="431" spans="2:13">
      <c r="B431" t="s">
        <v>129</v>
      </c>
      <c r="C431" t="s">
        <v>947</v>
      </c>
      <c r="D431">
        <v>-28.657990000000002</v>
      </c>
      <c r="E431">
        <v>153.61456000000001</v>
      </c>
      <c r="F431">
        <v>5</v>
      </c>
      <c r="I431" t="s">
        <v>129</v>
      </c>
      <c r="J431" t="s">
        <v>947</v>
      </c>
      <c r="K431">
        <v>-28.657990000000002</v>
      </c>
      <c r="L431">
        <v>153.61456000000001</v>
      </c>
      <c r="M431" s="21">
        <v>5</v>
      </c>
    </row>
    <row r="432" spans="2:13">
      <c r="B432" t="s">
        <v>129</v>
      </c>
      <c r="C432" t="s">
        <v>947</v>
      </c>
      <c r="D432">
        <v>-28.657820000000001</v>
      </c>
      <c r="E432">
        <v>153.61473000000001</v>
      </c>
      <c r="F432">
        <v>5.39</v>
      </c>
      <c r="I432" t="s">
        <v>129</v>
      </c>
      <c r="J432" t="s">
        <v>947</v>
      </c>
      <c r="K432">
        <v>-28.657820000000001</v>
      </c>
      <c r="L432">
        <v>153.61473000000001</v>
      </c>
      <c r="M432" s="21">
        <v>5.39</v>
      </c>
    </row>
    <row r="433" spans="2:13">
      <c r="B433" t="s">
        <v>129</v>
      </c>
      <c r="C433" t="s">
        <v>947</v>
      </c>
      <c r="D433">
        <v>-28.656220000000001</v>
      </c>
      <c r="E433">
        <v>153.61608000000001</v>
      </c>
      <c r="F433">
        <v>5.22</v>
      </c>
      <c r="I433" t="s">
        <v>129</v>
      </c>
      <c r="J433" t="s">
        <v>947</v>
      </c>
      <c r="K433">
        <v>-28.656220000000001</v>
      </c>
      <c r="L433">
        <v>153.61608000000001</v>
      </c>
      <c r="M433" s="21">
        <v>5.22</v>
      </c>
    </row>
    <row r="434" spans="2:13">
      <c r="B434" t="s">
        <v>129</v>
      </c>
      <c r="C434" t="s">
        <v>947</v>
      </c>
      <c r="D434">
        <v>-28.65578</v>
      </c>
      <c r="E434">
        <v>153.61780999999999</v>
      </c>
      <c r="F434">
        <v>5</v>
      </c>
      <c r="I434" t="s">
        <v>129</v>
      </c>
      <c r="J434" t="s">
        <v>947</v>
      </c>
      <c r="K434">
        <v>-28.65578</v>
      </c>
      <c r="L434">
        <v>153.61780999999999</v>
      </c>
      <c r="M434" s="21">
        <v>5</v>
      </c>
    </row>
    <row r="435" spans="2:13">
      <c r="B435" t="s">
        <v>129</v>
      </c>
      <c r="C435" t="s">
        <v>947</v>
      </c>
      <c r="D435">
        <v>-28.655239999999999</v>
      </c>
      <c r="E435">
        <v>153.61565999999999</v>
      </c>
      <c r="F435">
        <v>5.61</v>
      </c>
      <c r="I435" t="s">
        <v>129</v>
      </c>
      <c r="J435" t="s">
        <v>947</v>
      </c>
      <c r="K435">
        <v>-28.655239999999999</v>
      </c>
      <c r="L435">
        <v>153.61565999999999</v>
      </c>
      <c r="M435" s="21">
        <v>5.61</v>
      </c>
    </row>
    <row r="436" spans="2:13">
      <c r="B436" t="s">
        <v>129</v>
      </c>
      <c r="C436" t="s">
        <v>947</v>
      </c>
      <c r="D436">
        <v>-28.65493</v>
      </c>
      <c r="E436">
        <v>153.61510000000001</v>
      </c>
      <c r="F436">
        <v>5.3</v>
      </c>
      <c r="I436" t="s">
        <v>129</v>
      </c>
      <c r="J436" t="s">
        <v>947</v>
      </c>
      <c r="K436">
        <v>-28.65493</v>
      </c>
      <c r="L436">
        <v>153.61510000000001</v>
      </c>
      <c r="M436" s="21">
        <v>5.3</v>
      </c>
    </row>
    <row r="437" spans="2:13">
      <c r="B437" t="s">
        <v>129</v>
      </c>
      <c r="C437" t="s">
        <v>947</v>
      </c>
      <c r="D437">
        <v>-28.654769999999999</v>
      </c>
      <c r="E437">
        <v>153.61599000000001</v>
      </c>
      <c r="F437">
        <v>5.46</v>
      </c>
      <c r="I437" t="s">
        <v>129</v>
      </c>
      <c r="J437" t="s">
        <v>947</v>
      </c>
      <c r="K437">
        <v>-28.654769999999999</v>
      </c>
      <c r="L437">
        <v>153.61599000000001</v>
      </c>
      <c r="M437" s="21">
        <v>5.46</v>
      </c>
    </row>
    <row r="438" spans="2:13">
      <c r="B438" t="s">
        <v>129</v>
      </c>
      <c r="C438" t="s">
        <v>947</v>
      </c>
      <c r="D438">
        <v>-28.654419999999998</v>
      </c>
      <c r="E438">
        <v>153.51435000000001</v>
      </c>
      <c r="F438">
        <v>5.13</v>
      </c>
      <c r="I438" t="s">
        <v>129</v>
      </c>
      <c r="J438" t="s">
        <v>947</v>
      </c>
      <c r="K438">
        <v>-28.654419999999998</v>
      </c>
      <c r="L438">
        <v>153.51435000000001</v>
      </c>
      <c r="M438" s="21">
        <v>5.13</v>
      </c>
    </row>
    <row r="439" spans="2:13">
      <c r="B439" t="s">
        <v>129</v>
      </c>
      <c r="C439" t="s">
        <v>947</v>
      </c>
      <c r="D439">
        <v>-28.654019999999999</v>
      </c>
      <c r="E439">
        <v>153.61633</v>
      </c>
      <c r="F439">
        <v>5.44</v>
      </c>
      <c r="I439" t="s">
        <v>129</v>
      </c>
      <c r="J439" t="s">
        <v>947</v>
      </c>
      <c r="K439">
        <v>-28.654019999999999</v>
      </c>
      <c r="L439">
        <v>153.61633</v>
      </c>
      <c r="M439" s="21">
        <v>5.44</v>
      </c>
    </row>
    <row r="440" spans="2:13">
      <c r="B440" t="s">
        <v>129</v>
      </c>
      <c r="C440" t="s">
        <v>947</v>
      </c>
      <c r="D440">
        <v>-28.65391</v>
      </c>
      <c r="E440">
        <v>153.61568</v>
      </c>
      <c r="F440">
        <v>5.39</v>
      </c>
      <c r="I440" t="s">
        <v>129</v>
      </c>
      <c r="J440" t="s">
        <v>947</v>
      </c>
      <c r="K440">
        <v>-28.65391</v>
      </c>
      <c r="L440">
        <v>153.61568</v>
      </c>
      <c r="M440" s="21">
        <v>5.39</v>
      </c>
    </row>
    <row r="441" spans="2:13">
      <c r="B441" t="s">
        <v>129</v>
      </c>
      <c r="C441" t="s">
        <v>947</v>
      </c>
      <c r="D441">
        <v>-28.653759999999998</v>
      </c>
      <c r="E441">
        <v>153.61868999999999</v>
      </c>
      <c r="F441">
        <v>5</v>
      </c>
      <c r="I441" t="s">
        <v>129</v>
      </c>
      <c r="J441" t="s">
        <v>947</v>
      </c>
      <c r="K441">
        <v>-28.653759999999998</v>
      </c>
      <c r="L441">
        <v>153.61868999999999</v>
      </c>
      <c r="M441" s="21">
        <v>5</v>
      </c>
    </row>
    <row r="442" spans="2:13">
      <c r="B442" t="s">
        <v>129</v>
      </c>
      <c r="C442" t="s">
        <v>947</v>
      </c>
      <c r="D442">
        <v>-28.653580000000002</v>
      </c>
      <c r="E442">
        <v>153.62010000000001</v>
      </c>
      <c r="F442">
        <v>5.24</v>
      </c>
      <c r="I442" t="s">
        <v>129</v>
      </c>
      <c r="J442" t="s">
        <v>947</v>
      </c>
      <c r="K442">
        <v>-28.653580000000002</v>
      </c>
      <c r="L442">
        <v>153.62010000000001</v>
      </c>
      <c r="M442" s="21">
        <v>5.24</v>
      </c>
    </row>
    <row r="443" spans="2:13">
      <c r="B443" t="s">
        <v>129</v>
      </c>
      <c r="C443" t="s">
        <v>947</v>
      </c>
      <c r="D443">
        <v>-28.65344</v>
      </c>
      <c r="E443">
        <v>153.61579</v>
      </c>
      <c r="F443">
        <v>7</v>
      </c>
      <c r="I443" t="s">
        <v>129</v>
      </c>
      <c r="J443" t="s">
        <v>947</v>
      </c>
      <c r="K443">
        <v>-28.65344</v>
      </c>
      <c r="L443">
        <v>153.61579</v>
      </c>
      <c r="M443" s="21">
        <v>7</v>
      </c>
    </row>
    <row r="444" spans="2:13">
      <c r="B444" t="s">
        <v>129</v>
      </c>
      <c r="C444" t="s">
        <v>947</v>
      </c>
      <c r="D444">
        <v>-28.653400000000001</v>
      </c>
      <c r="E444">
        <v>153.61408</v>
      </c>
      <c r="F444">
        <v>6</v>
      </c>
      <c r="I444" t="s">
        <v>129</v>
      </c>
      <c r="J444" t="s">
        <v>947</v>
      </c>
      <c r="K444">
        <v>-28.653400000000001</v>
      </c>
      <c r="L444">
        <v>153.61408</v>
      </c>
      <c r="M444" s="21">
        <v>6</v>
      </c>
    </row>
    <row r="445" spans="2:13">
      <c r="B445" t="s">
        <v>129</v>
      </c>
      <c r="C445" t="s">
        <v>947</v>
      </c>
      <c r="D445">
        <v>-28.653269999999999</v>
      </c>
      <c r="E445">
        <v>153.62016</v>
      </c>
      <c r="F445">
        <v>15</v>
      </c>
      <c r="I445" t="s">
        <v>129</v>
      </c>
      <c r="J445" t="s">
        <v>947</v>
      </c>
      <c r="K445">
        <v>-28.653269999999999</v>
      </c>
      <c r="L445">
        <v>153.62016</v>
      </c>
      <c r="M445" s="21">
        <v>15</v>
      </c>
    </row>
    <row r="446" spans="2:13">
      <c r="B446" t="s">
        <v>129</v>
      </c>
      <c r="C446" t="s">
        <v>947</v>
      </c>
      <c r="D446">
        <v>-28.652550000000002</v>
      </c>
      <c r="E446">
        <v>153.61413999999999</v>
      </c>
      <c r="F446">
        <v>6</v>
      </c>
      <c r="I446" t="s">
        <v>129</v>
      </c>
      <c r="J446" t="s">
        <v>947</v>
      </c>
      <c r="K446">
        <v>-28.652550000000002</v>
      </c>
      <c r="L446">
        <v>153.61413999999999</v>
      </c>
      <c r="M446" s="21">
        <v>6</v>
      </c>
    </row>
    <row r="447" spans="2:13">
      <c r="B447" t="s">
        <v>129</v>
      </c>
      <c r="C447" t="s">
        <v>947</v>
      </c>
      <c r="D447">
        <v>-28.65128</v>
      </c>
      <c r="E447">
        <v>153.6156</v>
      </c>
      <c r="F447">
        <v>5.33</v>
      </c>
      <c r="I447" t="s">
        <v>129</v>
      </c>
      <c r="J447" t="s">
        <v>947</v>
      </c>
      <c r="K447">
        <v>-28.65128</v>
      </c>
      <c r="L447">
        <v>153.6156</v>
      </c>
      <c r="M447" s="21">
        <v>5.33</v>
      </c>
    </row>
    <row r="448" spans="2:13">
      <c r="B448" t="s">
        <v>129</v>
      </c>
      <c r="C448" t="s">
        <v>947</v>
      </c>
      <c r="D448">
        <v>-28.646129999999999</v>
      </c>
      <c r="E448">
        <v>153.61679000000001</v>
      </c>
      <c r="F448">
        <v>5.31</v>
      </c>
      <c r="I448" t="s">
        <v>129</v>
      </c>
      <c r="J448" t="s">
        <v>947</v>
      </c>
      <c r="K448">
        <v>-28.646129999999999</v>
      </c>
      <c r="L448">
        <v>153.61679000000001</v>
      </c>
      <c r="M448" s="21">
        <v>5.31</v>
      </c>
    </row>
    <row r="449" spans="2:13">
      <c r="B449" t="s">
        <v>129</v>
      </c>
      <c r="C449" t="s">
        <v>947</v>
      </c>
      <c r="D449">
        <v>-28.644919999999999</v>
      </c>
      <c r="E449">
        <v>153.55127999999999</v>
      </c>
      <c r="F449">
        <v>5.46</v>
      </c>
      <c r="I449" t="s">
        <v>129</v>
      </c>
      <c r="J449" t="s">
        <v>947</v>
      </c>
      <c r="K449">
        <v>-28.644919999999999</v>
      </c>
      <c r="L449">
        <v>153.55127999999999</v>
      </c>
      <c r="M449" s="21">
        <v>5.46</v>
      </c>
    </row>
    <row r="450" spans="2:13">
      <c r="B450" t="s">
        <v>129</v>
      </c>
      <c r="C450" t="s">
        <v>947</v>
      </c>
      <c r="D450">
        <v>-28.644629999999999</v>
      </c>
      <c r="E450">
        <v>153.62258</v>
      </c>
      <c r="F450">
        <v>5.15</v>
      </c>
      <c r="I450" t="s">
        <v>129</v>
      </c>
      <c r="J450" t="s">
        <v>947</v>
      </c>
      <c r="K450">
        <v>-28.644629999999999</v>
      </c>
      <c r="L450">
        <v>153.62258</v>
      </c>
      <c r="M450" s="21">
        <v>5.15</v>
      </c>
    </row>
    <row r="451" spans="2:13">
      <c r="B451" t="s">
        <v>129</v>
      </c>
      <c r="C451" t="s">
        <v>947</v>
      </c>
      <c r="D451">
        <v>-28.643619999999999</v>
      </c>
      <c r="E451">
        <v>153.60873000000001</v>
      </c>
      <c r="F451">
        <v>6.67</v>
      </c>
      <c r="I451" t="s">
        <v>129</v>
      </c>
      <c r="J451" t="s">
        <v>947</v>
      </c>
      <c r="K451">
        <v>-28.643619999999999</v>
      </c>
      <c r="L451">
        <v>153.60873000000001</v>
      </c>
      <c r="M451" s="21">
        <v>6.67</v>
      </c>
    </row>
    <row r="452" spans="2:13">
      <c r="B452" t="s">
        <v>129</v>
      </c>
      <c r="C452" t="s">
        <v>947</v>
      </c>
      <c r="D452">
        <v>-28.641179999999999</v>
      </c>
      <c r="E452">
        <v>153.61410000000001</v>
      </c>
      <c r="F452">
        <v>6.33</v>
      </c>
      <c r="I452" t="s">
        <v>129</v>
      </c>
      <c r="J452" t="s">
        <v>947</v>
      </c>
      <c r="K452">
        <v>-28.641179999999999</v>
      </c>
      <c r="L452">
        <v>153.61410000000001</v>
      </c>
      <c r="M452" s="21">
        <v>6.33</v>
      </c>
    </row>
    <row r="453" spans="2:13">
      <c r="B453" t="s">
        <v>129</v>
      </c>
      <c r="C453" t="s">
        <v>947</v>
      </c>
      <c r="D453">
        <v>-28.639959999999999</v>
      </c>
      <c r="E453">
        <v>153.60506000000001</v>
      </c>
      <c r="F453">
        <v>5</v>
      </c>
      <c r="I453" t="s">
        <v>129</v>
      </c>
      <c r="J453" t="s">
        <v>947</v>
      </c>
      <c r="K453">
        <v>-28.639959999999999</v>
      </c>
      <c r="L453">
        <v>153.60506000000001</v>
      </c>
      <c r="M453" s="21">
        <v>5</v>
      </c>
    </row>
    <row r="454" spans="2:13">
      <c r="B454" t="s">
        <v>129</v>
      </c>
      <c r="C454" t="s">
        <v>947</v>
      </c>
      <c r="D454">
        <v>-28.639720000000001</v>
      </c>
      <c r="E454">
        <v>153.60485</v>
      </c>
      <c r="F454">
        <v>5</v>
      </c>
      <c r="I454" t="s">
        <v>129</v>
      </c>
      <c r="J454" t="s">
        <v>947</v>
      </c>
      <c r="K454">
        <v>-28.639720000000001</v>
      </c>
      <c r="L454">
        <v>153.60485</v>
      </c>
      <c r="M454" s="21">
        <v>5</v>
      </c>
    </row>
    <row r="455" spans="2:13">
      <c r="B455" t="s">
        <v>129</v>
      </c>
      <c r="C455" t="s">
        <v>947</v>
      </c>
      <c r="D455">
        <v>-28.6312</v>
      </c>
      <c r="E455">
        <v>153.58441999999999</v>
      </c>
      <c r="F455">
        <v>10</v>
      </c>
      <c r="I455" t="s">
        <v>129</v>
      </c>
      <c r="J455" t="s">
        <v>947</v>
      </c>
      <c r="K455">
        <v>-28.6312</v>
      </c>
      <c r="L455">
        <v>153.58441999999999</v>
      </c>
      <c r="M455" s="21">
        <v>10</v>
      </c>
    </row>
    <row r="456" spans="2:13">
      <c r="B456" t="s">
        <v>129</v>
      </c>
      <c r="C456" t="s">
        <v>947</v>
      </c>
      <c r="D456">
        <v>-28.605910000000002</v>
      </c>
      <c r="E456">
        <v>153.52753000000001</v>
      </c>
      <c r="F456">
        <v>5.22</v>
      </c>
      <c r="I456" t="s">
        <v>129</v>
      </c>
      <c r="J456" t="s">
        <v>947</v>
      </c>
      <c r="K456">
        <v>-28.605910000000002</v>
      </c>
      <c r="L456">
        <v>153.52753000000001</v>
      </c>
      <c r="M456" s="21">
        <v>5.22</v>
      </c>
    </row>
    <row r="457" spans="2:13">
      <c r="B457" t="s">
        <v>129</v>
      </c>
      <c r="C457" t="s">
        <v>947</v>
      </c>
      <c r="D457">
        <v>-28.555489999999999</v>
      </c>
      <c r="E457">
        <v>153.48378</v>
      </c>
      <c r="F457">
        <v>8</v>
      </c>
      <c r="I457" t="s">
        <v>129</v>
      </c>
      <c r="J457" t="s">
        <v>947</v>
      </c>
      <c r="K457">
        <v>-28.555489999999999</v>
      </c>
      <c r="L457">
        <v>153.48378</v>
      </c>
      <c r="M457" s="21">
        <v>8</v>
      </c>
    </row>
    <row r="458" spans="2:13">
      <c r="B458" t="s">
        <v>129</v>
      </c>
      <c r="C458" t="s">
        <v>947</v>
      </c>
      <c r="D458">
        <v>-28.544339999999998</v>
      </c>
      <c r="E458">
        <v>153.54777000000001</v>
      </c>
      <c r="F458">
        <v>5</v>
      </c>
      <c r="I458" t="s">
        <v>129</v>
      </c>
      <c r="J458" t="s">
        <v>947</v>
      </c>
      <c r="K458">
        <v>-28.544339999999998</v>
      </c>
      <c r="L458">
        <v>153.54777000000001</v>
      </c>
      <c r="M458" s="21">
        <v>5</v>
      </c>
    </row>
    <row r="459" spans="2:13">
      <c r="B459" t="s">
        <v>129</v>
      </c>
      <c r="C459" t="s">
        <v>947</v>
      </c>
      <c r="D459">
        <v>-28.54327</v>
      </c>
      <c r="E459">
        <v>153.54670999999999</v>
      </c>
      <c r="F459">
        <v>5.8</v>
      </c>
      <c r="I459" t="s">
        <v>129</v>
      </c>
      <c r="J459" t="s">
        <v>947</v>
      </c>
      <c r="K459">
        <v>-28.54327</v>
      </c>
      <c r="L459">
        <v>153.54670999999999</v>
      </c>
      <c r="M459" s="21">
        <v>5.8</v>
      </c>
    </row>
    <row r="460" spans="2:13">
      <c r="B460" t="s">
        <v>129</v>
      </c>
      <c r="C460" t="s">
        <v>947</v>
      </c>
      <c r="D460">
        <v>-28.540179999999999</v>
      </c>
      <c r="E460">
        <v>153.5463</v>
      </c>
      <c r="F460">
        <v>8</v>
      </c>
      <c r="I460" t="s">
        <v>129</v>
      </c>
      <c r="J460" t="s">
        <v>947</v>
      </c>
      <c r="K460">
        <v>-28.540179999999999</v>
      </c>
      <c r="L460">
        <v>153.5463</v>
      </c>
      <c r="M460" s="21">
        <v>8</v>
      </c>
    </row>
    <row r="461" spans="2:13">
      <c r="B461" t="s">
        <v>129</v>
      </c>
      <c r="C461" t="s">
        <v>947</v>
      </c>
      <c r="D461">
        <v>-28.518429999999999</v>
      </c>
      <c r="E461">
        <v>153.43759</v>
      </c>
      <c r="F461">
        <v>6.65</v>
      </c>
      <c r="I461" t="s">
        <v>129</v>
      </c>
      <c r="J461" t="s">
        <v>947</v>
      </c>
      <c r="K461">
        <v>-28.518429999999999</v>
      </c>
      <c r="L461">
        <v>153.43759</v>
      </c>
      <c r="M461" s="21">
        <v>6.65</v>
      </c>
    </row>
    <row r="462" spans="2:13">
      <c r="B462" t="s">
        <v>129</v>
      </c>
      <c r="C462" t="s">
        <v>947</v>
      </c>
      <c r="D462">
        <v>-28.517720000000001</v>
      </c>
      <c r="E462">
        <v>153.53386</v>
      </c>
      <c r="F462">
        <v>5.21</v>
      </c>
      <c r="I462" t="s">
        <v>129</v>
      </c>
      <c r="J462" t="s">
        <v>947</v>
      </c>
      <c r="K462">
        <v>-28.517720000000001</v>
      </c>
      <c r="L462">
        <v>153.53386</v>
      </c>
      <c r="M462" s="21">
        <v>5.21</v>
      </c>
    </row>
    <row r="463" spans="2:13">
      <c r="B463" t="s">
        <v>129</v>
      </c>
      <c r="C463" t="s">
        <v>947</v>
      </c>
      <c r="D463">
        <v>-28.516919999999999</v>
      </c>
      <c r="E463">
        <v>153.53501</v>
      </c>
      <c r="F463">
        <v>6.64</v>
      </c>
      <c r="I463" t="s">
        <v>129</v>
      </c>
      <c r="J463" t="s">
        <v>947</v>
      </c>
      <c r="K463">
        <v>-28.516919999999999</v>
      </c>
      <c r="L463">
        <v>153.53501</v>
      </c>
      <c r="M463" s="21">
        <v>6.64</v>
      </c>
    </row>
    <row r="464" spans="2:13">
      <c r="B464" t="s">
        <v>129</v>
      </c>
      <c r="C464" t="s">
        <v>947</v>
      </c>
      <c r="D464">
        <v>-28.49896</v>
      </c>
      <c r="E464">
        <v>153.54684</v>
      </c>
      <c r="F464">
        <v>6</v>
      </c>
      <c r="I464" t="s">
        <v>129</v>
      </c>
      <c r="J464" t="s">
        <v>947</v>
      </c>
      <c r="K464">
        <v>-28.49896</v>
      </c>
      <c r="L464">
        <v>153.54684</v>
      </c>
      <c r="M464" s="21">
        <v>6</v>
      </c>
    </row>
    <row r="465" spans="2:13">
      <c r="B465" t="s">
        <v>129</v>
      </c>
      <c r="C465" t="s">
        <v>984</v>
      </c>
      <c r="D465">
        <v>-29.727399999999999</v>
      </c>
      <c r="E465">
        <v>152.92349999999999</v>
      </c>
      <c r="F465">
        <v>6</v>
      </c>
      <c r="I465" t="s">
        <v>129</v>
      </c>
      <c r="J465" t="s">
        <v>984</v>
      </c>
      <c r="K465">
        <v>-29.727399999999999</v>
      </c>
      <c r="L465">
        <v>152.92349999999999</v>
      </c>
      <c r="M465" s="21">
        <v>6</v>
      </c>
    </row>
    <row r="466" spans="2:13">
      <c r="B466" t="s">
        <v>129</v>
      </c>
      <c r="C466" t="s">
        <v>984</v>
      </c>
      <c r="D466">
        <v>-29.659050000000001</v>
      </c>
      <c r="E466">
        <v>152.98652000000001</v>
      </c>
      <c r="F466">
        <v>6.43</v>
      </c>
      <c r="I466" t="s">
        <v>129</v>
      </c>
      <c r="J466" t="s">
        <v>984</v>
      </c>
      <c r="K466">
        <v>-29.659050000000001</v>
      </c>
      <c r="L466">
        <v>152.98652000000001</v>
      </c>
      <c r="M466" s="21">
        <v>6.43</v>
      </c>
    </row>
    <row r="467" spans="2:13">
      <c r="B467" t="s">
        <v>129</v>
      </c>
      <c r="C467" t="s">
        <v>984</v>
      </c>
      <c r="D467">
        <v>-29.657050000000002</v>
      </c>
      <c r="E467">
        <v>152.98939999999999</v>
      </c>
      <c r="F467">
        <v>7.33</v>
      </c>
      <c r="I467" t="s">
        <v>129</v>
      </c>
      <c r="J467" t="s">
        <v>984</v>
      </c>
      <c r="K467">
        <v>-29.657050000000002</v>
      </c>
      <c r="L467">
        <v>152.98939999999999</v>
      </c>
      <c r="M467" s="21">
        <v>7.33</v>
      </c>
    </row>
    <row r="468" spans="2:13">
      <c r="B468" t="s">
        <v>129</v>
      </c>
      <c r="C468" t="s">
        <v>984</v>
      </c>
      <c r="D468">
        <v>-29.542929999999998</v>
      </c>
      <c r="E468">
        <v>152.75614999999999</v>
      </c>
      <c r="F468">
        <v>5.25</v>
      </c>
      <c r="I468" t="s">
        <v>129</v>
      </c>
      <c r="J468" t="s">
        <v>984</v>
      </c>
      <c r="K468">
        <v>-29.542929999999998</v>
      </c>
      <c r="L468">
        <v>152.75614999999999</v>
      </c>
      <c r="M468" s="21">
        <v>5.25</v>
      </c>
    </row>
    <row r="469" spans="2:13">
      <c r="B469" t="s">
        <v>129</v>
      </c>
      <c r="C469" t="s">
        <v>984</v>
      </c>
      <c r="D469">
        <v>-29.440270000000002</v>
      </c>
      <c r="E469">
        <v>153.36573000000001</v>
      </c>
      <c r="F469">
        <v>7</v>
      </c>
      <c r="I469" t="s">
        <v>129</v>
      </c>
      <c r="J469" t="s">
        <v>984</v>
      </c>
      <c r="K469">
        <v>-29.440270000000002</v>
      </c>
      <c r="L469">
        <v>153.36573000000001</v>
      </c>
      <c r="M469" s="21">
        <v>7</v>
      </c>
    </row>
    <row r="470" spans="2:13">
      <c r="B470" t="s">
        <v>129</v>
      </c>
      <c r="C470" t="s">
        <v>984</v>
      </c>
      <c r="D470">
        <v>-29.438500000000001</v>
      </c>
      <c r="E470">
        <v>153.36295999999999</v>
      </c>
      <c r="F470">
        <v>8</v>
      </c>
      <c r="I470" t="s">
        <v>129</v>
      </c>
      <c r="J470" t="s">
        <v>984</v>
      </c>
      <c r="K470">
        <v>-29.438500000000001</v>
      </c>
      <c r="L470">
        <v>153.36295999999999</v>
      </c>
      <c r="M470" s="21">
        <v>8</v>
      </c>
    </row>
    <row r="471" spans="2:13">
      <c r="B471" t="s">
        <v>129</v>
      </c>
      <c r="C471" t="s">
        <v>984</v>
      </c>
      <c r="D471">
        <v>-29.438379999999999</v>
      </c>
      <c r="E471">
        <v>153.35067000000001</v>
      </c>
      <c r="F471">
        <v>5</v>
      </c>
      <c r="I471" t="s">
        <v>129</v>
      </c>
      <c r="J471" t="s">
        <v>984</v>
      </c>
      <c r="K471">
        <v>-29.438379999999999</v>
      </c>
      <c r="L471">
        <v>153.35067000000001</v>
      </c>
      <c r="M471" s="21">
        <v>5</v>
      </c>
    </row>
    <row r="472" spans="2:13">
      <c r="B472" t="s">
        <v>129</v>
      </c>
      <c r="C472" t="s">
        <v>984</v>
      </c>
      <c r="D472">
        <v>-29.437999999999999</v>
      </c>
      <c r="E472">
        <v>153.36326</v>
      </c>
      <c r="F472">
        <v>5.25</v>
      </c>
      <c r="I472" t="s">
        <v>129</v>
      </c>
      <c r="J472" t="s">
        <v>984</v>
      </c>
      <c r="K472">
        <v>-29.437999999999999</v>
      </c>
      <c r="L472">
        <v>153.36326</v>
      </c>
      <c r="M472" s="21">
        <v>5.25</v>
      </c>
    </row>
    <row r="473" spans="2:13">
      <c r="B473" t="s">
        <v>129</v>
      </c>
      <c r="C473" t="s">
        <v>984</v>
      </c>
      <c r="D473">
        <v>-29.434560000000001</v>
      </c>
      <c r="E473">
        <v>153.36174</v>
      </c>
      <c r="F473">
        <v>5.33</v>
      </c>
      <c r="I473" t="s">
        <v>129</v>
      </c>
      <c r="J473" t="s">
        <v>984</v>
      </c>
      <c r="K473">
        <v>-29.434560000000001</v>
      </c>
      <c r="L473">
        <v>153.36174</v>
      </c>
      <c r="M473" s="21">
        <v>5.33</v>
      </c>
    </row>
    <row r="474" spans="2:13">
      <c r="B474" t="s">
        <v>129</v>
      </c>
      <c r="C474" t="s">
        <v>984</v>
      </c>
      <c r="D474">
        <v>-29.42754</v>
      </c>
      <c r="E474">
        <v>153.28473</v>
      </c>
      <c r="F474">
        <v>9.5</v>
      </c>
      <c r="I474" t="s">
        <v>129</v>
      </c>
      <c r="J474" t="s">
        <v>984</v>
      </c>
      <c r="K474">
        <v>-29.42754</v>
      </c>
      <c r="L474">
        <v>153.28473</v>
      </c>
      <c r="M474" s="21">
        <v>9.5</v>
      </c>
    </row>
    <row r="475" spans="2:13">
      <c r="B475" t="s">
        <v>129</v>
      </c>
      <c r="C475" t="s">
        <v>984</v>
      </c>
      <c r="D475">
        <v>-29.426310000000001</v>
      </c>
      <c r="E475">
        <v>153.17751000000001</v>
      </c>
      <c r="F475">
        <v>8</v>
      </c>
      <c r="I475" t="s">
        <v>129</v>
      </c>
      <c r="J475" t="s">
        <v>984</v>
      </c>
      <c r="K475">
        <v>-29.426310000000001</v>
      </c>
      <c r="L475">
        <v>153.17751000000001</v>
      </c>
      <c r="M475" s="21">
        <v>8</v>
      </c>
    </row>
    <row r="476" spans="2:13">
      <c r="B476" t="s">
        <v>129</v>
      </c>
      <c r="C476" t="s">
        <v>984</v>
      </c>
      <c r="D476">
        <v>-29.41357</v>
      </c>
      <c r="E476">
        <v>153.35615000000001</v>
      </c>
      <c r="F476">
        <v>5</v>
      </c>
      <c r="I476" t="s">
        <v>129</v>
      </c>
      <c r="J476" t="s">
        <v>984</v>
      </c>
      <c r="K476">
        <v>-29.41357</v>
      </c>
      <c r="L476">
        <v>153.35615000000001</v>
      </c>
      <c r="M476" s="21">
        <v>5</v>
      </c>
    </row>
    <row r="477" spans="2:13">
      <c r="B477" t="s">
        <v>129</v>
      </c>
      <c r="C477" t="s">
        <v>984</v>
      </c>
      <c r="D477">
        <v>-29.411539999999999</v>
      </c>
      <c r="E477">
        <v>153.35645</v>
      </c>
      <c r="F477">
        <v>6</v>
      </c>
      <c r="I477" t="s">
        <v>129</v>
      </c>
      <c r="J477" t="s">
        <v>984</v>
      </c>
      <c r="K477">
        <v>-29.411539999999999</v>
      </c>
      <c r="L477">
        <v>153.35645</v>
      </c>
      <c r="M477" s="21">
        <v>6</v>
      </c>
    </row>
    <row r="478" spans="2:13">
      <c r="B478" t="s">
        <v>129</v>
      </c>
      <c r="C478" t="s">
        <v>984</v>
      </c>
      <c r="D478">
        <v>-29.35519</v>
      </c>
      <c r="E478">
        <v>153.28456</v>
      </c>
      <c r="F478">
        <v>6.17</v>
      </c>
      <c r="I478" t="s">
        <v>129</v>
      </c>
      <c r="J478" t="s">
        <v>984</v>
      </c>
      <c r="K478">
        <v>-29.35519</v>
      </c>
      <c r="L478">
        <v>153.28456</v>
      </c>
      <c r="M478" s="21">
        <v>6.17</v>
      </c>
    </row>
    <row r="479" spans="2:13">
      <c r="B479" t="s">
        <v>129</v>
      </c>
      <c r="C479" t="s">
        <v>1029</v>
      </c>
      <c r="D479">
        <v>-28.752410000000001</v>
      </c>
      <c r="E479">
        <v>152.75091</v>
      </c>
      <c r="F479">
        <v>5.39</v>
      </c>
      <c r="I479" t="s">
        <v>129</v>
      </c>
      <c r="J479" t="s">
        <v>1029</v>
      </c>
      <c r="K479">
        <v>-28.752410000000001</v>
      </c>
      <c r="L479">
        <v>152.75091</v>
      </c>
      <c r="M479" s="21">
        <v>5.39</v>
      </c>
    </row>
    <row r="480" spans="2:13">
      <c r="B480" t="s">
        <v>129</v>
      </c>
      <c r="C480" t="s">
        <v>999</v>
      </c>
      <c r="D480">
        <v>-28.817229999999999</v>
      </c>
      <c r="E480">
        <v>153.27267000000001</v>
      </c>
      <c r="F480">
        <v>9</v>
      </c>
      <c r="I480" t="s">
        <v>129</v>
      </c>
      <c r="J480" t="s">
        <v>999</v>
      </c>
      <c r="K480">
        <v>-28.817229999999999</v>
      </c>
      <c r="L480">
        <v>153.27267000000001</v>
      </c>
      <c r="M480" s="21">
        <v>9</v>
      </c>
    </row>
    <row r="481" spans="2:13">
      <c r="B481" t="s">
        <v>129</v>
      </c>
      <c r="C481" t="s">
        <v>999</v>
      </c>
      <c r="D481">
        <v>-28.808039999999998</v>
      </c>
      <c r="E481">
        <v>153.27868000000001</v>
      </c>
      <c r="F481">
        <v>5.1100000000000003</v>
      </c>
      <c r="I481" t="s">
        <v>129</v>
      </c>
      <c r="J481" t="s">
        <v>999</v>
      </c>
      <c r="K481">
        <v>-28.808039999999998</v>
      </c>
      <c r="L481">
        <v>153.27868000000001</v>
      </c>
      <c r="M481" s="21">
        <v>5.1100000000000003</v>
      </c>
    </row>
    <row r="482" spans="2:13">
      <c r="B482" t="s">
        <v>129</v>
      </c>
      <c r="C482" t="s">
        <v>959</v>
      </c>
      <c r="D482">
        <v>-28.501999999999999</v>
      </c>
      <c r="E482">
        <v>153.26600999999999</v>
      </c>
      <c r="F482">
        <v>5</v>
      </c>
      <c r="I482" t="s">
        <v>129</v>
      </c>
      <c r="J482" t="s">
        <v>959</v>
      </c>
      <c r="K482">
        <v>-28.501999999999999</v>
      </c>
      <c r="L482">
        <v>153.26600999999999</v>
      </c>
      <c r="M482" s="21">
        <v>5</v>
      </c>
    </row>
    <row r="483" spans="2:13">
      <c r="B483" t="s">
        <v>129</v>
      </c>
      <c r="C483" t="s">
        <v>959</v>
      </c>
      <c r="D483">
        <v>-28.34986</v>
      </c>
      <c r="E483">
        <v>153.19792000000001</v>
      </c>
      <c r="F483">
        <v>9.5</v>
      </c>
      <c r="I483" t="s">
        <v>129</v>
      </c>
      <c r="J483" t="s">
        <v>959</v>
      </c>
      <c r="K483">
        <v>-28.34986</v>
      </c>
      <c r="L483">
        <v>153.19792000000001</v>
      </c>
      <c r="M483" s="21">
        <v>9.5</v>
      </c>
    </row>
    <row r="484" spans="2:13">
      <c r="B484" t="s">
        <v>129</v>
      </c>
      <c r="C484" t="s">
        <v>959</v>
      </c>
      <c r="D484">
        <v>-28.302669999999999</v>
      </c>
      <c r="E484">
        <v>153.34244000000001</v>
      </c>
      <c r="F484">
        <v>6.12</v>
      </c>
      <c r="I484" t="s">
        <v>129</v>
      </c>
      <c r="J484" t="s">
        <v>959</v>
      </c>
      <c r="K484">
        <v>-28.302669999999999</v>
      </c>
      <c r="L484">
        <v>153.34244000000001</v>
      </c>
      <c r="M484" s="21">
        <v>6.12</v>
      </c>
    </row>
    <row r="485" spans="2:13">
      <c r="B485" t="s">
        <v>129</v>
      </c>
      <c r="C485" t="s">
        <v>959</v>
      </c>
      <c r="D485">
        <v>-28.302510000000002</v>
      </c>
      <c r="E485">
        <v>153.5684</v>
      </c>
      <c r="F485">
        <v>5.15</v>
      </c>
      <c r="I485" t="s">
        <v>129</v>
      </c>
      <c r="J485" t="s">
        <v>959</v>
      </c>
      <c r="K485">
        <v>-28.302510000000002</v>
      </c>
      <c r="L485">
        <v>153.5684</v>
      </c>
      <c r="M485" s="21">
        <v>5.15</v>
      </c>
    </row>
    <row r="486" spans="2:13">
      <c r="B486" t="s">
        <v>129</v>
      </c>
      <c r="C486" t="s">
        <v>959</v>
      </c>
      <c r="D486">
        <v>-28.301349999999999</v>
      </c>
      <c r="E486">
        <v>153.57182</v>
      </c>
      <c r="F486">
        <v>5.17</v>
      </c>
      <c r="I486" t="s">
        <v>129</v>
      </c>
      <c r="J486" t="s">
        <v>959</v>
      </c>
      <c r="K486">
        <v>-28.301349999999999</v>
      </c>
      <c r="L486">
        <v>153.57182</v>
      </c>
      <c r="M486" s="21">
        <v>5.17</v>
      </c>
    </row>
    <row r="487" spans="2:13">
      <c r="B487" t="s">
        <v>129</v>
      </c>
      <c r="C487" t="s">
        <v>959</v>
      </c>
      <c r="D487">
        <v>-28.280560000000001</v>
      </c>
      <c r="E487">
        <v>153.57565</v>
      </c>
      <c r="F487">
        <v>8</v>
      </c>
      <c r="I487" t="s">
        <v>129</v>
      </c>
      <c r="J487" t="s">
        <v>959</v>
      </c>
      <c r="K487">
        <v>-28.280560000000001</v>
      </c>
      <c r="L487">
        <v>153.57565</v>
      </c>
      <c r="M487" s="21">
        <v>8</v>
      </c>
    </row>
    <row r="488" spans="2:13">
      <c r="B488" t="s">
        <v>129</v>
      </c>
      <c r="C488" t="s">
        <v>959</v>
      </c>
      <c r="D488">
        <v>-28.27571</v>
      </c>
      <c r="E488">
        <v>153.57664</v>
      </c>
      <c r="F488">
        <v>8</v>
      </c>
      <c r="I488" t="s">
        <v>129</v>
      </c>
      <c r="J488" t="s">
        <v>959</v>
      </c>
      <c r="K488">
        <v>-28.27571</v>
      </c>
      <c r="L488">
        <v>153.57664</v>
      </c>
      <c r="M488" s="21">
        <v>8</v>
      </c>
    </row>
    <row r="489" spans="2:13">
      <c r="B489" t="s">
        <v>129</v>
      </c>
      <c r="C489" t="s">
        <v>959</v>
      </c>
      <c r="D489">
        <v>-28.275639999999999</v>
      </c>
      <c r="E489">
        <v>153.57738000000001</v>
      </c>
      <c r="F489">
        <v>5</v>
      </c>
      <c r="I489" t="s">
        <v>129</v>
      </c>
      <c r="J489" t="s">
        <v>959</v>
      </c>
      <c r="K489">
        <v>-28.275639999999999</v>
      </c>
      <c r="L489">
        <v>153.57738000000001</v>
      </c>
      <c r="M489" s="21">
        <v>5</v>
      </c>
    </row>
    <row r="490" spans="2:13">
      <c r="B490" t="s">
        <v>129</v>
      </c>
      <c r="C490" t="s">
        <v>959</v>
      </c>
      <c r="D490">
        <v>-28.224049999999998</v>
      </c>
      <c r="E490">
        <v>153.54934</v>
      </c>
      <c r="F490">
        <v>5.72</v>
      </c>
      <c r="I490" t="s">
        <v>129</v>
      </c>
      <c r="J490" t="s">
        <v>959</v>
      </c>
      <c r="K490">
        <v>-28.224049999999998</v>
      </c>
      <c r="L490">
        <v>153.54934</v>
      </c>
      <c r="M490" s="21">
        <v>5.72</v>
      </c>
    </row>
    <row r="491" spans="2:13">
      <c r="B491" t="s">
        <v>86</v>
      </c>
      <c r="C491" t="s">
        <v>932</v>
      </c>
      <c r="D491">
        <v>-33.88382</v>
      </c>
      <c r="E491">
        <v>151.13634999999999</v>
      </c>
      <c r="F491">
        <v>5</v>
      </c>
      <c r="I491" t="s">
        <v>86</v>
      </c>
      <c r="J491" t="s">
        <v>932</v>
      </c>
      <c r="K491">
        <v>-33.88382</v>
      </c>
      <c r="L491">
        <v>151.13634999999999</v>
      </c>
      <c r="M491" s="21">
        <v>5</v>
      </c>
    </row>
    <row r="492" spans="2:13">
      <c r="B492" t="s">
        <v>86</v>
      </c>
      <c r="C492" t="s">
        <v>932</v>
      </c>
      <c r="D492">
        <v>-33.88073</v>
      </c>
      <c r="E492">
        <v>151.12334000000001</v>
      </c>
      <c r="F492">
        <v>5</v>
      </c>
      <c r="I492" t="s">
        <v>86</v>
      </c>
      <c r="J492" t="s">
        <v>932</v>
      </c>
      <c r="K492">
        <v>-33.88073</v>
      </c>
      <c r="L492">
        <v>151.12334000000001</v>
      </c>
      <c r="M492" s="21">
        <v>5</v>
      </c>
    </row>
    <row r="493" spans="2:13">
      <c r="B493" t="s">
        <v>86</v>
      </c>
      <c r="C493" t="s">
        <v>935</v>
      </c>
      <c r="D493">
        <v>-33.849240000000002</v>
      </c>
      <c r="E493">
        <v>151.07299</v>
      </c>
      <c r="F493">
        <v>6</v>
      </c>
      <c r="I493" t="s">
        <v>86</v>
      </c>
      <c r="J493" t="s">
        <v>935</v>
      </c>
      <c r="K493">
        <v>-33.849240000000002</v>
      </c>
      <c r="L493">
        <v>151.07299</v>
      </c>
      <c r="M493" s="21">
        <v>6</v>
      </c>
    </row>
    <row r="494" spans="2:13">
      <c r="B494" t="s">
        <v>86</v>
      </c>
      <c r="C494" t="s">
        <v>935</v>
      </c>
      <c r="D494">
        <v>-33.849159999999998</v>
      </c>
      <c r="E494">
        <v>151.0752</v>
      </c>
      <c r="F494">
        <v>5</v>
      </c>
      <c r="I494" t="s">
        <v>86</v>
      </c>
      <c r="J494" t="s">
        <v>935</v>
      </c>
      <c r="K494">
        <v>-33.849159999999998</v>
      </c>
      <c r="L494">
        <v>151.0752</v>
      </c>
      <c r="M494" s="21">
        <v>5</v>
      </c>
    </row>
    <row r="495" spans="2:13">
      <c r="B495" t="s">
        <v>86</v>
      </c>
      <c r="C495" t="s">
        <v>935</v>
      </c>
      <c r="D495">
        <v>-33.848970000000001</v>
      </c>
      <c r="E495">
        <v>151.07443000000001</v>
      </c>
      <c r="F495">
        <v>6.24</v>
      </c>
      <c r="I495" t="s">
        <v>86</v>
      </c>
      <c r="J495" t="s">
        <v>935</v>
      </c>
      <c r="K495">
        <v>-33.848970000000001</v>
      </c>
      <c r="L495">
        <v>151.07443000000001</v>
      </c>
      <c r="M495" s="21">
        <v>6.24</v>
      </c>
    </row>
    <row r="496" spans="2:13">
      <c r="B496" t="s">
        <v>86</v>
      </c>
      <c r="C496" t="s">
        <v>935</v>
      </c>
      <c r="D496">
        <v>-33.848010000000002</v>
      </c>
      <c r="E496">
        <v>151.07373999999999</v>
      </c>
      <c r="F496">
        <v>5.33</v>
      </c>
      <c r="I496" t="s">
        <v>86</v>
      </c>
      <c r="J496" t="s">
        <v>935</v>
      </c>
      <c r="K496">
        <v>-33.848010000000002</v>
      </c>
      <c r="L496">
        <v>151.07373999999999</v>
      </c>
      <c r="M496" s="21">
        <v>5.33</v>
      </c>
    </row>
    <row r="497" spans="2:13">
      <c r="B497" t="s">
        <v>86</v>
      </c>
      <c r="C497" t="s">
        <v>935</v>
      </c>
      <c r="D497">
        <v>-33.847140000000003</v>
      </c>
      <c r="E497">
        <v>151.07395</v>
      </c>
      <c r="F497">
        <v>7.1</v>
      </c>
      <c r="I497" t="s">
        <v>86</v>
      </c>
      <c r="J497" t="s">
        <v>935</v>
      </c>
      <c r="K497">
        <v>-33.847140000000003</v>
      </c>
      <c r="L497">
        <v>151.07395</v>
      </c>
      <c r="M497" s="21">
        <v>7.1</v>
      </c>
    </row>
    <row r="498" spans="2:13">
      <c r="B498" t="s">
        <v>86</v>
      </c>
      <c r="C498" t="s">
        <v>935</v>
      </c>
      <c r="D498">
        <v>-33.824199999999998</v>
      </c>
      <c r="E498">
        <v>151.07687999999999</v>
      </c>
      <c r="F498">
        <v>5.42</v>
      </c>
      <c r="I498" t="s">
        <v>86</v>
      </c>
      <c r="J498" t="s">
        <v>935</v>
      </c>
      <c r="K498">
        <v>-33.824199999999998</v>
      </c>
      <c r="L498">
        <v>151.07687999999999</v>
      </c>
      <c r="M498" s="21">
        <v>5.42</v>
      </c>
    </row>
    <row r="499" spans="2:13">
      <c r="B499" t="s">
        <v>86</v>
      </c>
      <c r="C499" t="s">
        <v>924</v>
      </c>
      <c r="D499">
        <v>-33.792340000000003</v>
      </c>
      <c r="E499">
        <v>150.93733</v>
      </c>
      <c r="F499">
        <v>5.24</v>
      </c>
      <c r="I499" t="s">
        <v>86</v>
      </c>
      <c r="J499" t="s">
        <v>924</v>
      </c>
      <c r="K499">
        <v>-33.792340000000003</v>
      </c>
      <c r="L499">
        <v>150.93733</v>
      </c>
      <c r="M499" s="21">
        <v>5.24</v>
      </c>
    </row>
    <row r="500" spans="2:13">
      <c r="B500" t="s">
        <v>86</v>
      </c>
      <c r="C500" t="s">
        <v>924</v>
      </c>
      <c r="D500">
        <v>-33.71407</v>
      </c>
      <c r="E500">
        <v>150.91497000000001</v>
      </c>
      <c r="F500">
        <v>8</v>
      </c>
      <c r="I500" t="s">
        <v>86</v>
      </c>
      <c r="J500" t="s">
        <v>924</v>
      </c>
      <c r="K500">
        <v>-33.71407</v>
      </c>
      <c r="L500">
        <v>150.91497000000001</v>
      </c>
      <c r="M500" s="21">
        <v>8</v>
      </c>
    </row>
    <row r="501" spans="2:13">
      <c r="B501" t="s">
        <v>86</v>
      </c>
      <c r="C501" t="s">
        <v>933</v>
      </c>
      <c r="D501">
        <v>-33.951619999999998</v>
      </c>
      <c r="E501">
        <v>151.20367999999999</v>
      </c>
      <c r="F501">
        <v>6.74</v>
      </c>
      <c r="I501" t="s">
        <v>86</v>
      </c>
      <c r="J501" t="s">
        <v>933</v>
      </c>
      <c r="K501">
        <v>-33.951619999999998</v>
      </c>
      <c r="L501">
        <v>151.20367999999999</v>
      </c>
      <c r="M501" s="21">
        <v>6.74</v>
      </c>
    </row>
    <row r="502" spans="2:13">
      <c r="B502" t="s">
        <v>86</v>
      </c>
      <c r="C502" t="s">
        <v>933</v>
      </c>
      <c r="D502">
        <v>-33.950589999999998</v>
      </c>
      <c r="E502">
        <v>151.20726999999999</v>
      </c>
      <c r="F502">
        <v>5.4</v>
      </c>
      <c r="I502" t="s">
        <v>86</v>
      </c>
      <c r="J502" t="s">
        <v>933</v>
      </c>
      <c r="K502">
        <v>-33.950589999999998</v>
      </c>
      <c r="L502">
        <v>151.20726999999999</v>
      </c>
      <c r="M502" s="21">
        <v>5.4</v>
      </c>
    </row>
    <row r="503" spans="2:13">
      <c r="B503" t="s">
        <v>86</v>
      </c>
      <c r="C503" t="s">
        <v>933</v>
      </c>
      <c r="D503">
        <v>-33.941760000000002</v>
      </c>
      <c r="E503">
        <v>151.19394</v>
      </c>
      <c r="F503">
        <v>6.28</v>
      </c>
      <c r="I503" t="s">
        <v>86</v>
      </c>
      <c r="J503" t="s">
        <v>933</v>
      </c>
      <c r="K503">
        <v>-33.941760000000002</v>
      </c>
      <c r="L503">
        <v>151.19394</v>
      </c>
      <c r="M503" s="21">
        <v>6.28</v>
      </c>
    </row>
    <row r="504" spans="2:13">
      <c r="B504" t="s">
        <v>86</v>
      </c>
      <c r="C504" t="s">
        <v>933</v>
      </c>
      <c r="D504">
        <v>-33.940429999999999</v>
      </c>
      <c r="E504">
        <v>151.19523000000001</v>
      </c>
      <c r="F504">
        <v>6.38</v>
      </c>
      <c r="I504" t="s">
        <v>86</v>
      </c>
      <c r="J504" t="s">
        <v>933</v>
      </c>
      <c r="K504">
        <v>-33.940429999999999</v>
      </c>
      <c r="L504">
        <v>151.19523000000001</v>
      </c>
      <c r="M504" s="21">
        <v>6.38</v>
      </c>
    </row>
    <row r="505" spans="2:13">
      <c r="B505" t="s">
        <v>86</v>
      </c>
      <c r="C505" t="s">
        <v>933</v>
      </c>
      <c r="D505">
        <v>-33.933790000000002</v>
      </c>
      <c r="E505">
        <v>151.19592</v>
      </c>
      <c r="F505">
        <v>6.17</v>
      </c>
      <c r="I505" t="s">
        <v>86</v>
      </c>
      <c r="J505" t="s">
        <v>933</v>
      </c>
      <c r="K505">
        <v>-33.933790000000002</v>
      </c>
      <c r="L505">
        <v>151.19592</v>
      </c>
      <c r="M505" s="21">
        <v>6.17</v>
      </c>
    </row>
    <row r="506" spans="2:13">
      <c r="B506" t="s">
        <v>86</v>
      </c>
      <c r="C506" t="s">
        <v>933</v>
      </c>
      <c r="D506">
        <v>-33.932380000000002</v>
      </c>
      <c r="E506">
        <v>151.1944</v>
      </c>
      <c r="F506">
        <v>6.89</v>
      </c>
      <c r="I506" t="s">
        <v>86</v>
      </c>
      <c r="J506" t="s">
        <v>933</v>
      </c>
      <c r="K506">
        <v>-33.932380000000002</v>
      </c>
      <c r="L506">
        <v>151.1944</v>
      </c>
      <c r="M506" s="21">
        <v>6.89</v>
      </c>
    </row>
    <row r="507" spans="2:13">
      <c r="B507" t="s">
        <v>86</v>
      </c>
      <c r="C507" t="s">
        <v>933</v>
      </c>
      <c r="D507">
        <v>-33.932160000000003</v>
      </c>
      <c r="E507">
        <v>151.19574</v>
      </c>
      <c r="F507">
        <v>6.08</v>
      </c>
      <c r="I507" t="s">
        <v>86</v>
      </c>
      <c r="J507" t="s">
        <v>933</v>
      </c>
      <c r="K507">
        <v>-33.932160000000003</v>
      </c>
      <c r="L507">
        <v>151.19574</v>
      </c>
      <c r="M507" s="21">
        <v>6.08</v>
      </c>
    </row>
    <row r="508" spans="2:13">
      <c r="B508" t="s">
        <v>86</v>
      </c>
      <c r="C508" t="s">
        <v>933</v>
      </c>
      <c r="D508">
        <v>-33.932009999999998</v>
      </c>
      <c r="E508">
        <v>151.19596999999999</v>
      </c>
      <c r="F508">
        <v>8</v>
      </c>
      <c r="I508" t="s">
        <v>86</v>
      </c>
      <c r="J508" t="s">
        <v>933</v>
      </c>
      <c r="K508">
        <v>-33.932009999999998</v>
      </c>
      <c r="L508">
        <v>151.19596999999999</v>
      </c>
      <c r="M508" s="21">
        <v>8</v>
      </c>
    </row>
    <row r="509" spans="2:13">
      <c r="B509" t="s">
        <v>86</v>
      </c>
      <c r="C509" t="s">
        <v>933</v>
      </c>
      <c r="D509">
        <v>-33.931719999999999</v>
      </c>
      <c r="E509">
        <v>151.19372999999999</v>
      </c>
      <c r="F509">
        <v>6.53</v>
      </c>
      <c r="I509" t="s">
        <v>86</v>
      </c>
      <c r="J509" t="s">
        <v>933</v>
      </c>
      <c r="K509">
        <v>-33.931719999999999</v>
      </c>
      <c r="L509">
        <v>151.19372999999999</v>
      </c>
      <c r="M509" s="21">
        <v>6.53</v>
      </c>
    </row>
    <row r="510" spans="2:13">
      <c r="B510" t="s">
        <v>86</v>
      </c>
      <c r="C510" t="s">
        <v>933</v>
      </c>
      <c r="D510">
        <v>-33.931370000000001</v>
      </c>
      <c r="E510">
        <v>151.19322</v>
      </c>
      <c r="F510">
        <v>6</v>
      </c>
      <c r="I510" t="s">
        <v>86</v>
      </c>
      <c r="J510" t="s">
        <v>933</v>
      </c>
      <c r="K510">
        <v>-33.931370000000001</v>
      </c>
      <c r="L510">
        <v>151.19322</v>
      </c>
      <c r="M510" s="21">
        <v>6</v>
      </c>
    </row>
    <row r="511" spans="2:13">
      <c r="B511" t="s">
        <v>86</v>
      </c>
      <c r="C511" t="s">
        <v>933</v>
      </c>
      <c r="D511">
        <v>-33.926009999999998</v>
      </c>
      <c r="E511">
        <v>151.20400000000001</v>
      </c>
      <c r="F511">
        <v>6.55</v>
      </c>
      <c r="I511" t="s">
        <v>86</v>
      </c>
      <c r="J511" t="s">
        <v>933</v>
      </c>
      <c r="K511">
        <v>-33.926009999999998</v>
      </c>
      <c r="L511">
        <v>151.20400000000001</v>
      </c>
      <c r="M511" s="21">
        <v>6.55</v>
      </c>
    </row>
    <row r="512" spans="2:13">
      <c r="B512" t="s">
        <v>86</v>
      </c>
      <c r="C512" t="s">
        <v>933</v>
      </c>
      <c r="D512">
        <v>-33.925469999999997</v>
      </c>
      <c r="E512">
        <v>151.21077</v>
      </c>
      <c r="F512">
        <v>7.5</v>
      </c>
      <c r="I512" t="s">
        <v>86</v>
      </c>
      <c r="J512" t="s">
        <v>933</v>
      </c>
      <c r="K512">
        <v>-33.925469999999997</v>
      </c>
      <c r="L512">
        <v>151.21077</v>
      </c>
      <c r="M512" s="21">
        <v>7.5</v>
      </c>
    </row>
    <row r="513" spans="2:13">
      <c r="B513" t="s">
        <v>86</v>
      </c>
      <c r="C513" t="s">
        <v>933</v>
      </c>
      <c r="D513">
        <v>-33.924460000000003</v>
      </c>
      <c r="E513">
        <v>151.18844999999999</v>
      </c>
      <c r="F513">
        <v>8</v>
      </c>
      <c r="I513" t="s">
        <v>86</v>
      </c>
      <c r="J513" t="s">
        <v>933</v>
      </c>
      <c r="K513">
        <v>-33.924460000000003</v>
      </c>
      <c r="L513">
        <v>151.18844999999999</v>
      </c>
      <c r="M513" s="21">
        <v>8</v>
      </c>
    </row>
    <row r="514" spans="2:13">
      <c r="B514" t="s">
        <v>86</v>
      </c>
      <c r="C514" t="s">
        <v>933</v>
      </c>
      <c r="D514">
        <v>-33.923540000000003</v>
      </c>
      <c r="E514">
        <v>151.18833000000001</v>
      </c>
      <c r="F514">
        <v>6.33</v>
      </c>
      <c r="I514" t="s">
        <v>86</v>
      </c>
      <c r="J514" t="s">
        <v>933</v>
      </c>
      <c r="K514">
        <v>-33.923540000000003</v>
      </c>
      <c r="L514">
        <v>151.18833000000001</v>
      </c>
      <c r="M514" s="21">
        <v>6.33</v>
      </c>
    </row>
    <row r="515" spans="2:13">
      <c r="B515" t="s">
        <v>86</v>
      </c>
      <c r="C515" t="s">
        <v>933</v>
      </c>
      <c r="D515">
        <v>-33.923079999999999</v>
      </c>
      <c r="E515">
        <v>151.18893</v>
      </c>
      <c r="F515">
        <v>5.5</v>
      </c>
      <c r="I515" t="s">
        <v>86</v>
      </c>
      <c r="J515" t="s">
        <v>933</v>
      </c>
      <c r="K515">
        <v>-33.923079999999999</v>
      </c>
      <c r="L515">
        <v>151.18893</v>
      </c>
      <c r="M515" s="21">
        <v>5.5</v>
      </c>
    </row>
    <row r="516" spans="2:13">
      <c r="B516" t="s">
        <v>86</v>
      </c>
      <c r="C516" t="s">
        <v>933</v>
      </c>
      <c r="D516">
        <v>-33.922890000000002</v>
      </c>
      <c r="E516">
        <v>151.19051999999999</v>
      </c>
      <c r="F516">
        <v>14</v>
      </c>
      <c r="I516" t="s">
        <v>86</v>
      </c>
      <c r="J516" t="s">
        <v>933</v>
      </c>
      <c r="K516">
        <v>-33.922890000000002</v>
      </c>
      <c r="L516">
        <v>151.19051999999999</v>
      </c>
      <c r="M516" s="21">
        <v>14</v>
      </c>
    </row>
    <row r="517" spans="2:13">
      <c r="B517" t="s">
        <v>86</v>
      </c>
      <c r="C517" t="s">
        <v>933</v>
      </c>
      <c r="D517">
        <v>-33.922620000000002</v>
      </c>
      <c r="E517">
        <v>151.19059999999999</v>
      </c>
      <c r="F517">
        <v>5</v>
      </c>
      <c r="I517" t="s">
        <v>86</v>
      </c>
      <c r="J517" t="s">
        <v>933</v>
      </c>
      <c r="K517">
        <v>-33.922620000000002</v>
      </c>
      <c r="L517">
        <v>151.19059999999999</v>
      </c>
      <c r="M517" s="21">
        <v>5</v>
      </c>
    </row>
    <row r="518" spans="2:13">
      <c r="B518" t="s">
        <v>86</v>
      </c>
      <c r="C518" t="s">
        <v>933</v>
      </c>
      <c r="D518">
        <v>-33.922429999999999</v>
      </c>
      <c r="E518">
        <v>151.18440000000001</v>
      </c>
      <c r="F518">
        <v>6</v>
      </c>
      <c r="I518" t="s">
        <v>86</v>
      </c>
      <c r="J518" t="s">
        <v>933</v>
      </c>
      <c r="K518">
        <v>-33.922429999999999</v>
      </c>
      <c r="L518">
        <v>151.18440000000001</v>
      </c>
      <c r="M518" s="21">
        <v>6</v>
      </c>
    </row>
    <row r="519" spans="2:13">
      <c r="B519" t="s">
        <v>86</v>
      </c>
      <c r="C519" t="s">
        <v>933</v>
      </c>
      <c r="D519">
        <v>-33.9221</v>
      </c>
      <c r="E519">
        <v>151.18565000000001</v>
      </c>
      <c r="F519">
        <v>5.5</v>
      </c>
      <c r="I519" t="s">
        <v>86</v>
      </c>
      <c r="J519" t="s">
        <v>933</v>
      </c>
      <c r="K519">
        <v>-33.9221</v>
      </c>
      <c r="L519">
        <v>151.18565000000001</v>
      </c>
      <c r="M519" s="21">
        <v>5.5</v>
      </c>
    </row>
    <row r="520" spans="2:13">
      <c r="B520" t="s">
        <v>86</v>
      </c>
      <c r="C520" t="s">
        <v>933</v>
      </c>
      <c r="D520">
        <v>-33.92109</v>
      </c>
      <c r="E520">
        <v>151.19038</v>
      </c>
      <c r="F520">
        <v>5</v>
      </c>
      <c r="I520" t="s">
        <v>86</v>
      </c>
      <c r="J520" t="s">
        <v>933</v>
      </c>
      <c r="K520">
        <v>-33.92109</v>
      </c>
      <c r="L520">
        <v>151.19038</v>
      </c>
      <c r="M520" s="21">
        <v>5</v>
      </c>
    </row>
    <row r="521" spans="2:13">
      <c r="B521" t="s">
        <v>86</v>
      </c>
      <c r="C521" t="s">
        <v>933</v>
      </c>
      <c r="D521">
        <v>-33.920789999999997</v>
      </c>
      <c r="E521">
        <v>151.19064</v>
      </c>
      <c r="F521">
        <v>8.59</v>
      </c>
      <c r="I521" t="s">
        <v>86</v>
      </c>
      <c r="J521" t="s">
        <v>933</v>
      </c>
      <c r="K521">
        <v>-33.920789999999997</v>
      </c>
      <c r="L521">
        <v>151.19064</v>
      </c>
      <c r="M521" s="21">
        <v>8.59</v>
      </c>
    </row>
    <row r="522" spans="2:13">
      <c r="B522" t="s">
        <v>86</v>
      </c>
      <c r="C522" t="s">
        <v>934</v>
      </c>
      <c r="D522">
        <v>-33.87321</v>
      </c>
      <c r="E522">
        <v>151.09721999999999</v>
      </c>
      <c r="F522">
        <v>6</v>
      </c>
      <c r="I522" t="s">
        <v>86</v>
      </c>
      <c r="J522" t="s">
        <v>934</v>
      </c>
      <c r="K522">
        <v>-33.87321</v>
      </c>
      <c r="L522">
        <v>151.09721999999999</v>
      </c>
      <c r="M522" s="21">
        <v>6</v>
      </c>
    </row>
    <row r="523" spans="2:13">
      <c r="B523" t="s">
        <v>86</v>
      </c>
      <c r="C523" t="s">
        <v>934</v>
      </c>
      <c r="D523">
        <v>-33.871119999999998</v>
      </c>
      <c r="E523">
        <v>151.10113000000001</v>
      </c>
      <c r="F523">
        <v>8</v>
      </c>
      <c r="I523" t="s">
        <v>86</v>
      </c>
      <c r="J523" t="s">
        <v>934</v>
      </c>
      <c r="K523">
        <v>-33.871119999999998</v>
      </c>
      <c r="L523">
        <v>151.10113000000001</v>
      </c>
      <c r="M523" s="21">
        <v>8</v>
      </c>
    </row>
    <row r="524" spans="2:13">
      <c r="B524" t="s">
        <v>86</v>
      </c>
      <c r="C524" t="s">
        <v>221</v>
      </c>
      <c r="D524">
        <v>-34.062139999999999</v>
      </c>
      <c r="E524">
        <v>150.69591</v>
      </c>
      <c r="F524">
        <v>5</v>
      </c>
      <c r="I524" t="s">
        <v>86</v>
      </c>
      <c r="J524" t="s">
        <v>221</v>
      </c>
      <c r="K524">
        <v>-34.062139999999999</v>
      </c>
      <c r="L524">
        <v>150.69591</v>
      </c>
      <c r="M524" s="21">
        <v>5</v>
      </c>
    </row>
    <row r="525" spans="2:13">
      <c r="B525" t="s">
        <v>86</v>
      </c>
      <c r="C525" t="s">
        <v>221</v>
      </c>
      <c r="D525">
        <v>-34.047829999999998</v>
      </c>
      <c r="E525">
        <v>150.74744999999999</v>
      </c>
      <c r="F525">
        <v>5.5</v>
      </c>
      <c r="I525" t="s">
        <v>86</v>
      </c>
      <c r="J525" t="s">
        <v>221</v>
      </c>
      <c r="K525">
        <v>-34.047829999999998</v>
      </c>
      <c r="L525">
        <v>150.74744999999999</v>
      </c>
      <c r="M525" s="21">
        <v>5.5</v>
      </c>
    </row>
    <row r="526" spans="2:13">
      <c r="B526" t="s">
        <v>86</v>
      </c>
      <c r="C526" t="s">
        <v>384</v>
      </c>
      <c r="D526">
        <v>-34.084989999999998</v>
      </c>
      <c r="E526">
        <v>150.77725000000001</v>
      </c>
      <c r="F526">
        <v>7.64</v>
      </c>
      <c r="I526" t="s">
        <v>86</v>
      </c>
      <c r="J526" t="s">
        <v>384</v>
      </c>
      <c r="K526">
        <v>-34.084989999999998</v>
      </c>
      <c r="L526">
        <v>150.77725000000001</v>
      </c>
      <c r="M526" s="21">
        <v>7.64</v>
      </c>
    </row>
    <row r="527" spans="2:13">
      <c r="B527" t="s">
        <v>86</v>
      </c>
      <c r="C527" t="s">
        <v>384</v>
      </c>
      <c r="D527">
        <v>-34.07002</v>
      </c>
      <c r="E527">
        <v>150.78725</v>
      </c>
      <c r="F527">
        <v>6</v>
      </c>
      <c r="I527" t="s">
        <v>86</v>
      </c>
      <c r="J527" t="s">
        <v>384</v>
      </c>
      <c r="K527">
        <v>-34.07002</v>
      </c>
      <c r="L527">
        <v>150.78725</v>
      </c>
      <c r="M527" s="21">
        <v>6</v>
      </c>
    </row>
    <row r="528" spans="2:13">
      <c r="B528" t="s">
        <v>86</v>
      </c>
      <c r="C528" t="s">
        <v>384</v>
      </c>
      <c r="D528">
        <v>-33.964579999999998</v>
      </c>
      <c r="E528">
        <v>150.89528999999999</v>
      </c>
      <c r="F528">
        <v>6</v>
      </c>
      <c r="I528" t="s">
        <v>86</v>
      </c>
      <c r="J528" t="s">
        <v>384</v>
      </c>
      <c r="K528">
        <v>-33.964579999999998</v>
      </c>
      <c r="L528">
        <v>150.89528999999999</v>
      </c>
      <c r="M528" s="21">
        <v>6</v>
      </c>
    </row>
    <row r="529" spans="2:13">
      <c r="B529" t="s">
        <v>86</v>
      </c>
      <c r="C529" t="s">
        <v>923</v>
      </c>
      <c r="D529">
        <v>-33.82741</v>
      </c>
      <c r="E529">
        <v>151.08628999999999</v>
      </c>
      <c r="F529">
        <v>5</v>
      </c>
      <c r="I529" t="s">
        <v>86</v>
      </c>
      <c r="J529" t="s">
        <v>923</v>
      </c>
      <c r="K529">
        <v>-33.82741</v>
      </c>
      <c r="L529">
        <v>151.08628999999999</v>
      </c>
      <c r="M529" s="21">
        <v>5</v>
      </c>
    </row>
    <row r="530" spans="2:13">
      <c r="B530" t="s">
        <v>86</v>
      </c>
      <c r="C530" t="s">
        <v>920</v>
      </c>
      <c r="D530">
        <v>-33.923099999999998</v>
      </c>
      <c r="E530">
        <v>151.14657</v>
      </c>
      <c r="F530">
        <v>7.3</v>
      </c>
      <c r="I530" t="s">
        <v>86</v>
      </c>
      <c r="J530" t="s">
        <v>920</v>
      </c>
      <c r="K530">
        <v>-33.923099999999998</v>
      </c>
      <c r="L530">
        <v>151.14657</v>
      </c>
      <c r="M530" s="21">
        <v>7.3</v>
      </c>
    </row>
    <row r="531" spans="2:13">
      <c r="B531" t="s">
        <v>86</v>
      </c>
      <c r="C531" t="s">
        <v>920</v>
      </c>
      <c r="D531">
        <v>-33.91592</v>
      </c>
      <c r="E531">
        <v>151.11265</v>
      </c>
      <c r="F531">
        <v>8</v>
      </c>
      <c r="I531" t="s">
        <v>86</v>
      </c>
      <c r="J531" t="s">
        <v>920</v>
      </c>
      <c r="K531">
        <v>-33.91592</v>
      </c>
      <c r="L531">
        <v>151.11265</v>
      </c>
      <c r="M531" s="21">
        <v>8</v>
      </c>
    </row>
    <row r="532" spans="2:13">
      <c r="B532" t="s">
        <v>86</v>
      </c>
      <c r="C532" t="s">
        <v>920</v>
      </c>
      <c r="D532">
        <v>-33.909300000000002</v>
      </c>
      <c r="E532">
        <v>151.09889000000001</v>
      </c>
      <c r="F532">
        <v>5</v>
      </c>
      <c r="I532" t="s">
        <v>86</v>
      </c>
      <c r="J532" t="s">
        <v>920</v>
      </c>
      <c r="K532">
        <v>-33.909300000000002</v>
      </c>
      <c r="L532">
        <v>151.09889000000001</v>
      </c>
      <c r="M532" s="21">
        <v>5</v>
      </c>
    </row>
    <row r="533" spans="2:13">
      <c r="B533" t="s">
        <v>86</v>
      </c>
      <c r="C533" t="s">
        <v>919</v>
      </c>
      <c r="D533">
        <v>-33.983739999999997</v>
      </c>
      <c r="E533">
        <v>151.11713</v>
      </c>
      <c r="F533">
        <v>5.0999999999999996</v>
      </c>
      <c r="I533" t="s">
        <v>86</v>
      </c>
      <c r="J533" t="s">
        <v>919</v>
      </c>
      <c r="K533">
        <v>-33.983739999999997</v>
      </c>
      <c r="L533">
        <v>151.11713</v>
      </c>
      <c r="M533" s="21">
        <v>5.0999999999999996</v>
      </c>
    </row>
    <row r="534" spans="2:13">
      <c r="B534" t="s">
        <v>86</v>
      </c>
      <c r="C534" t="s">
        <v>919</v>
      </c>
      <c r="D534">
        <v>-33.972450000000002</v>
      </c>
      <c r="E534">
        <v>151.10271</v>
      </c>
      <c r="F534">
        <v>6.21</v>
      </c>
      <c r="I534" t="s">
        <v>86</v>
      </c>
      <c r="J534" t="s">
        <v>919</v>
      </c>
      <c r="K534">
        <v>-33.972450000000002</v>
      </c>
      <c r="L534">
        <v>151.10271</v>
      </c>
      <c r="M534" s="21">
        <v>6.21</v>
      </c>
    </row>
    <row r="535" spans="2:13">
      <c r="B535" t="s">
        <v>86</v>
      </c>
      <c r="C535" t="s">
        <v>938</v>
      </c>
      <c r="D535">
        <v>-33.87133</v>
      </c>
      <c r="E535">
        <v>150.9639</v>
      </c>
      <c r="F535">
        <v>8</v>
      </c>
      <c r="I535" t="s">
        <v>86</v>
      </c>
      <c r="J535" t="s">
        <v>938</v>
      </c>
      <c r="K535">
        <v>-33.87133</v>
      </c>
      <c r="L535">
        <v>150.9639</v>
      </c>
      <c r="M535" s="21">
        <v>8</v>
      </c>
    </row>
    <row r="536" spans="2:13">
      <c r="B536" t="s">
        <v>86</v>
      </c>
      <c r="C536" t="s">
        <v>938</v>
      </c>
      <c r="D536">
        <v>-33.853810000000003</v>
      </c>
      <c r="E536">
        <v>150.89164</v>
      </c>
      <c r="F536">
        <v>5.67</v>
      </c>
      <c r="I536" t="s">
        <v>86</v>
      </c>
      <c r="J536" t="s">
        <v>938</v>
      </c>
      <c r="K536">
        <v>-33.853810000000003</v>
      </c>
      <c r="L536">
        <v>150.89164</v>
      </c>
      <c r="M536" s="21">
        <v>5.67</v>
      </c>
    </row>
    <row r="537" spans="2:13">
      <c r="B537" t="s">
        <v>86</v>
      </c>
      <c r="C537" t="s">
        <v>937</v>
      </c>
      <c r="D537">
        <v>-33.840260000000001</v>
      </c>
      <c r="E537">
        <v>150.98566</v>
      </c>
      <c r="F537">
        <v>6</v>
      </c>
      <c r="I537" t="s">
        <v>86</v>
      </c>
      <c r="J537" t="s">
        <v>937</v>
      </c>
      <c r="K537">
        <v>-33.840260000000001</v>
      </c>
      <c r="L537">
        <v>150.98566</v>
      </c>
      <c r="M537" s="21">
        <v>6</v>
      </c>
    </row>
    <row r="538" spans="2:13">
      <c r="B538" t="s">
        <v>86</v>
      </c>
      <c r="C538" t="s">
        <v>928</v>
      </c>
      <c r="D538">
        <v>-33.744610000000002</v>
      </c>
      <c r="E538">
        <v>151.04813999999999</v>
      </c>
      <c r="F538">
        <v>6.25</v>
      </c>
      <c r="I538" t="s">
        <v>86</v>
      </c>
      <c r="J538" t="s">
        <v>928</v>
      </c>
      <c r="K538">
        <v>-33.744610000000002</v>
      </c>
      <c r="L538">
        <v>151.04813999999999</v>
      </c>
      <c r="M538" s="21">
        <v>6.25</v>
      </c>
    </row>
    <row r="539" spans="2:13">
      <c r="B539" t="s">
        <v>86</v>
      </c>
      <c r="C539" t="s">
        <v>928</v>
      </c>
      <c r="D539">
        <v>-33.706659999999999</v>
      </c>
      <c r="E539">
        <v>151.09809999999999</v>
      </c>
      <c r="F539">
        <v>6</v>
      </c>
      <c r="I539" t="s">
        <v>86</v>
      </c>
      <c r="J539" t="s">
        <v>928</v>
      </c>
      <c r="K539">
        <v>-33.706659999999999</v>
      </c>
      <c r="L539">
        <v>151.09809999999999</v>
      </c>
      <c r="M539" s="21">
        <v>6</v>
      </c>
    </row>
    <row r="540" spans="2:13">
      <c r="B540" t="s">
        <v>86</v>
      </c>
      <c r="C540" t="s">
        <v>928</v>
      </c>
      <c r="D540">
        <v>-33.699129999999997</v>
      </c>
      <c r="E540">
        <v>151.10684000000001</v>
      </c>
      <c r="F540">
        <v>9</v>
      </c>
      <c r="I540" t="s">
        <v>86</v>
      </c>
      <c r="J540" t="s">
        <v>928</v>
      </c>
      <c r="K540">
        <v>-33.699129999999997</v>
      </c>
      <c r="L540">
        <v>151.10684000000001</v>
      </c>
      <c r="M540" s="21">
        <v>9</v>
      </c>
    </row>
    <row r="541" spans="2:13">
      <c r="B541" t="s">
        <v>86</v>
      </c>
      <c r="C541" t="s">
        <v>928</v>
      </c>
      <c r="D541">
        <v>-33.548270000000002</v>
      </c>
      <c r="E541">
        <v>151.20760999999999</v>
      </c>
      <c r="F541">
        <v>5</v>
      </c>
      <c r="I541" t="s">
        <v>86</v>
      </c>
      <c r="J541" t="s">
        <v>928</v>
      </c>
      <c r="K541">
        <v>-33.548270000000002</v>
      </c>
      <c r="L541">
        <v>151.20760999999999</v>
      </c>
      <c r="M541" s="21">
        <v>5</v>
      </c>
    </row>
    <row r="542" spans="2:13">
      <c r="B542" t="s">
        <v>86</v>
      </c>
      <c r="C542" t="s">
        <v>928</v>
      </c>
      <c r="D542">
        <v>-33.547910000000002</v>
      </c>
      <c r="E542">
        <v>151.22675000000001</v>
      </c>
      <c r="F542">
        <v>6</v>
      </c>
      <c r="I542" t="s">
        <v>86</v>
      </c>
      <c r="J542" t="s">
        <v>928</v>
      </c>
      <c r="K542">
        <v>-33.547910000000002</v>
      </c>
      <c r="L542">
        <v>151.22675000000001</v>
      </c>
      <c r="M542" s="21">
        <v>6</v>
      </c>
    </row>
    <row r="543" spans="2:13">
      <c r="B543" t="s">
        <v>86</v>
      </c>
      <c r="C543" t="s">
        <v>928</v>
      </c>
      <c r="D543">
        <v>-33.547130000000003</v>
      </c>
      <c r="E543">
        <v>151.22837000000001</v>
      </c>
      <c r="F543">
        <v>8.1999999999999993</v>
      </c>
      <c r="I543" t="s">
        <v>86</v>
      </c>
      <c r="J543" t="s">
        <v>928</v>
      </c>
      <c r="K543">
        <v>-33.547130000000003</v>
      </c>
      <c r="L543">
        <v>151.22837000000001</v>
      </c>
      <c r="M543" s="21">
        <v>8.1999999999999993</v>
      </c>
    </row>
    <row r="544" spans="2:13">
      <c r="B544" t="s">
        <v>86</v>
      </c>
      <c r="C544" t="s">
        <v>928</v>
      </c>
      <c r="D544">
        <v>-33.542400000000001</v>
      </c>
      <c r="E544">
        <v>151.14644999999999</v>
      </c>
      <c r="F544">
        <v>5</v>
      </c>
      <c r="I544" t="s">
        <v>86</v>
      </c>
      <c r="J544" t="s">
        <v>928</v>
      </c>
      <c r="K544">
        <v>-33.542400000000001</v>
      </c>
      <c r="L544">
        <v>151.14644999999999</v>
      </c>
      <c r="M544" s="21">
        <v>5</v>
      </c>
    </row>
    <row r="545" spans="2:13">
      <c r="B545" t="s">
        <v>86</v>
      </c>
      <c r="C545" t="s">
        <v>931</v>
      </c>
      <c r="D545">
        <v>-33.833329999999997</v>
      </c>
      <c r="E545">
        <v>151.12726000000001</v>
      </c>
      <c r="F545">
        <v>5</v>
      </c>
      <c r="I545" t="s">
        <v>86</v>
      </c>
      <c r="J545" t="s">
        <v>931</v>
      </c>
      <c r="K545">
        <v>-33.833329999999997</v>
      </c>
      <c r="L545">
        <v>151.12726000000001</v>
      </c>
      <c r="M545" s="21">
        <v>5</v>
      </c>
    </row>
    <row r="546" spans="2:13">
      <c r="B546" t="s">
        <v>86</v>
      </c>
      <c r="C546" t="s">
        <v>929</v>
      </c>
      <c r="D546">
        <v>-33.808660000000003</v>
      </c>
      <c r="E546">
        <v>151.15241</v>
      </c>
      <c r="F546">
        <v>6.34</v>
      </c>
      <c r="I546" t="s">
        <v>86</v>
      </c>
      <c r="J546" t="s">
        <v>929</v>
      </c>
      <c r="K546">
        <v>-33.808660000000003</v>
      </c>
      <c r="L546">
        <v>151.15241</v>
      </c>
      <c r="M546" s="21">
        <v>6.34</v>
      </c>
    </row>
    <row r="547" spans="2:13">
      <c r="B547" t="s">
        <v>86</v>
      </c>
      <c r="C547" t="s">
        <v>911</v>
      </c>
      <c r="D547">
        <v>-33.887259999999998</v>
      </c>
      <c r="E547">
        <v>151.15049999999999</v>
      </c>
      <c r="F547">
        <v>6.94</v>
      </c>
      <c r="I547" t="s">
        <v>86</v>
      </c>
      <c r="J547" t="s">
        <v>911</v>
      </c>
      <c r="K547">
        <v>-33.887259999999998</v>
      </c>
      <c r="L547">
        <v>151.15049999999999</v>
      </c>
      <c r="M547" s="21">
        <v>6.94</v>
      </c>
    </row>
    <row r="548" spans="2:13">
      <c r="B548" t="s">
        <v>86</v>
      </c>
      <c r="C548" t="s">
        <v>911</v>
      </c>
      <c r="D548">
        <v>-33.882210000000001</v>
      </c>
      <c r="E548">
        <v>151.16515999999999</v>
      </c>
      <c r="F548">
        <v>6</v>
      </c>
      <c r="I548" t="s">
        <v>86</v>
      </c>
      <c r="J548" t="s">
        <v>911</v>
      </c>
      <c r="K548">
        <v>-33.882210000000001</v>
      </c>
      <c r="L548">
        <v>151.16515999999999</v>
      </c>
      <c r="M548" s="21">
        <v>6</v>
      </c>
    </row>
    <row r="549" spans="2:13">
      <c r="B549" t="s">
        <v>86</v>
      </c>
      <c r="C549" t="s">
        <v>911</v>
      </c>
      <c r="D549">
        <v>-33.867609999999999</v>
      </c>
      <c r="E549">
        <v>151.17391000000001</v>
      </c>
      <c r="F549">
        <v>6</v>
      </c>
      <c r="I549" t="s">
        <v>86</v>
      </c>
      <c r="J549" t="s">
        <v>911</v>
      </c>
      <c r="K549">
        <v>-33.867609999999999</v>
      </c>
      <c r="L549">
        <v>151.17391000000001</v>
      </c>
      <c r="M549" s="21">
        <v>6</v>
      </c>
    </row>
    <row r="550" spans="2:13">
      <c r="B550" t="s">
        <v>86</v>
      </c>
      <c r="C550" t="s">
        <v>911</v>
      </c>
      <c r="D550">
        <v>-33.858539999999998</v>
      </c>
      <c r="E550">
        <v>151.19247999999999</v>
      </c>
      <c r="F550">
        <v>6</v>
      </c>
      <c r="I550" t="s">
        <v>86</v>
      </c>
      <c r="J550" t="s">
        <v>911</v>
      </c>
      <c r="K550">
        <v>-33.858539999999998</v>
      </c>
      <c r="L550">
        <v>151.19247999999999</v>
      </c>
      <c r="M550" s="21">
        <v>6</v>
      </c>
    </row>
    <row r="551" spans="2:13">
      <c r="B551" t="s">
        <v>86</v>
      </c>
      <c r="C551" t="s">
        <v>911</v>
      </c>
      <c r="D551">
        <v>-33.85698</v>
      </c>
      <c r="E551">
        <v>151.18311</v>
      </c>
      <c r="F551">
        <v>5.74</v>
      </c>
      <c r="I551" t="s">
        <v>86</v>
      </c>
      <c r="J551" t="s">
        <v>911</v>
      </c>
      <c r="K551">
        <v>-33.85698</v>
      </c>
      <c r="L551">
        <v>151.18311</v>
      </c>
      <c r="M551" s="21">
        <v>5.74</v>
      </c>
    </row>
    <row r="552" spans="2:13">
      <c r="B552" t="s">
        <v>86</v>
      </c>
      <c r="C552" t="s">
        <v>910</v>
      </c>
      <c r="D552">
        <v>-33.803040000000003</v>
      </c>
      <c r="E552">
        <v>151.25903</v>
      </c>
      <c r="F552">
        <v>7</v>
      </c>
      <c r="I552" t="s">
        <v>86</v>
      </c>
      <c r="J552" t="s">
        <v>910</v>
      </c>
      <c r="K552">
        <v>-33.803040000000003</v>
      </c>
      <c r="L552">
        <v>151.25903</v>
      </c>
      <c r="M552" s="21">
        <v>7</v>
      </c>
    </row>
    <row r="553" spans="2:13">
      <c r="B553" t="s">
        <v>86</v>
      </c>
      <c r="C553" t="s">
        <v>910</v>
      </c>
      <c r="D553">
        <v>-33.79759</v>
      </c>
      <c r="E553">
        <v>151.28165999999999</v>
      </c>
      <c r="F553">
        <v>7</v>
      </c>
      <c r="I553" t="s">
        <v>86</v>
      </c>
      <c r="J553" t="s">
        <v>910</v>
      </c>
      <c r="K553">
        <v>-33.79759</v>
      </c>
      <c r="L553">
        <v>151.28165999999999</v>
      </c>
      <c r="M553" s="21">
        <v>7</v>
      </c>
    </row>
    <row r="554" spans="2:13">
      <c r="B554" t="s">
        <v>86</v>
      </c>
      <c r="C554" t="s">
        <v>910</v>
      </c>
      <c r="D554">
        <v>-33.79683</v>
      </c>
      <c r="E554">
        <v>151.28586000000001</v>
      </c>
      <c r="F554">
        <v>5</v>
      </c>
      <c r="I554" t="s">
        <v>86</v>
      </c>
      <c r="J554" t="s">
        <v>910</v>
      </c>
      <c r="K554">
        <v>-33.79683</v>
      </c>
      <c r="L554">
        <v>151.28586000000001</v>
      </c>
      <c r="M554" s="21">
        <v>5</v>
      </c>
    </row>
    <row r="555" spans="2:13">
      <c r="B555" t="s">
        <v>86</v>
      </c>
      <c r="C555" t="s">
        <v>907</v>
      </c>
      <c r="D555">
        <v>-33.919690000000003</v>
      </c>
      <c r="E555">
        <v>151.14448999999999</v>
      </c>
      <c r="F555">
        <v>5</v>
      </c>
      <c r="I555" t="s">
        <v>86</v>
      </c>
      <c r="J555" t="s">
        <v>907</v>
      </c>
      <c r="K555">
        <v>-33.919690000000003</v>
      </c>
      <c r="L555">
        <v>151.14448999999999</v>
      </c>
      <c r="M555" s="21">
        <v>5</v>
      </c>
    </row>
    <row r="556" spans="2:13">
      <c r="B556" t="s">
        <v>86</v>
      </c>
      <c r="C556" t="s">
        <v>907</v>
      </c>
      <c r="D556">
        <v>-33.919089999999997</v>
      </c>
      <c r="E556">
        <v>151.15334999999999</v>
      </c>
      <c r="F556">
        <v>5.2</v>
      </c>
      <c r="I556" t="s">
        <v>86</v>
      </c>
      <c r="J556" t="s">
        <v>907</v>
      </c>
      <c r="K556">
        <v>-33.919089999999997</v>
      </c>
      <c r="L556">
        <v>151.15334999999999</v>
      </c>
      <c r="M556" s="21">
        <v>5.2</v>
      </c>
    </row>
    <row r="557" spans="2:13">
      <c r="B557" t="s">
        <v>86</v>
      </c>
      <c r="C557" t="s">
        <v>907</v>
      </c>
      <c r="D557">
        <v>-33.917479999999998</v>
      </c>
      <c r="E557">
        <v>151.17022</v>
      </c>
      <c r="F557">
        <v>6.24</v>
      </c>
      <c r="I557" t="s">
        <v>86</v>
      </c>
      <c r="J557" t="s">
        <v>907</v>
      </c>
      <c r="K557">
        <v>-33.917479999999998</v>
      </c>
      <c r="L557">
        <v>151.17022</v>
      </c>
      <c r="M557" s="21">
        <v>6.24</v>
      </c>
    </row>
    <row r="558" spans="2:13">
      <c r="B558" t="s">
        <v>86</v>
      </c>
      <c r="C558" t="s">
        <v>907</v>
      </c>
      <c r="D558">
        <v>-33.914549999999998</v>
      </c>
      <c r="E558">
        <v>151.14105000000001</v>
      </c>
      <c r="F558">
        <v>6.43</v>
      </c>
      <c r="I558" t="s">
        <v>86</v>
      </c>
      <c r="J558" t="s">
        <v>907</v>
      </c>
      <c r="K558">
        <v>-33.914549999999998</v>
      </c>
      <c r="L558">
        <v>151.14105000000001</v>
      </c>
      <c r="M558" s="21">
        <v>6.43</v>
      </c>
    </row>
    <row r="559" spans="2:13">
      <c r="B559" t="s">
        <v>86</v>
      </c>
      <c r="C559" t="s">
        <v>907</v>
      </c>
      <c r="D559">
        <v>-33.910240000000002</v>
      </c>
      <c r="E559">
        <v>151.16211000000001</v>
      </c>
      <c r="F559">
        <v>5.0999999999999996</v>
      </c>
      <c r="I559" t="s">
        <v>86</v>
      </c>
      <c r="J559" t="s">
        <v>907</v>
      </c>
      <c r="K559">
        <v>-33.910240000000002</v>
      </c>
      <c r="L559">
        <v>151.16211000000001</v>
      </c>
      <c r="M559" s="21">
        <v>5.0999999999999996</v>
      </c>
    </row>
    <row r="560" spans="2:13">
      <c r="B560" t="s">
        <v>86</v>
      </c>
      <c r="C560" t="s">
        <v>907</v>
      </c>
      <c r="D560">
        <v>-33.90551</v>
      </c>
      <c r="E560">
        <v>151.17961</v>
      </c>
      <c r="F560">
        <v>5</v>
      </c>
      <c r="I560" t="s">
        <v>86</v>
      </c>
      <c r="J560" t="s">
        <v>907</v>
      </c>
      <c r="K560">
        <v>-33.90551</v>
      </c>
      <c r="L560">
        <v>151.17961</v>
      </c>
      <c r="M560" s="21">
        <v>5</v>
      </c>
    </row>
    <row r="561" spans="2:13">
      <c r="B561" t="s">
        <v>86</v>
      </c>
      <c r="C561" t="s">
        <v>907</v>
      </c>
      <c r="D561">
        <v>-33.903779999999998</v>
      </c>
      <c r="E561">
        <v>151.13335000000001</v>
      </c>
      <c r="F561">
        <v>6.8</v>
      </c>
      <c r="I561" t="s">
        <v>86</v>
      </c>
      <c r="J561" t="s">
        <v>907</v>
      </c>
      <c r="K561">
        <v>-33.903779999999998</v>
      </c>
      <c r="L561">
        <v>151.13335000000001</v>
      </c>
      <c r="M561" s="21">
        <v>6.8</v>
      </c>
    </row>
    <row r="562" spans="2:13">
      <c r="B562" t="s">
        <v>86</v>
      </c>
      <c r="C562" t="s">
        <v>907</v>
      </c>
      <c r="D562">
        <v>-33.899929999999998</v>
      </c>
      <c r="E562">
        <v>151.17481000000001</v>
      </c>
      <c r="F562">
        <v>10</v>
      </c>
      <c r="I562" t="s">
        <v>86</v>
      </c>
      <c r="J562" t="s">
        <v>907</v>
      </c>
      <c r="K562">
        <v>-33.899929999999998</v>
      </c>
      <c r="L562">
        <v>151.17481000000001</v>
      </c>
      <c r="M562" s="21">
        <v>10</v>
      </c>
    </row>
    <row r="563" spans="2:13">
      <c r="B563" t="s">
        <v>86</v>
      </c>
      <c r="C563" t="s">
        <v>907</v>
      </c>
      <c r="D563">
        <v>-33.897210000000001</v>
      </c>
      <c r="E563">
        <v>151.17354</v>
      </c>
      <c r="F563">
        <v>8.6999999999999993</v>
      </c>
      <c r="I563" t="s">
        <v>86</v>
      </c>
      <c r="J563" t="s">
        <v>907</v>
      </c>
      <c r="K563">
        <v>-33.897210000000001</v>
      </c>
      <c r="L563">
        <v>151.17354</v>
      </c>
      <c r="M563" s="21">
        <v>8.6999999999999993</v>
      </c>
    </row>
    <row r="564" spans="2:13">
      <c r="B564" t="s">
        <v>86</v>
      </c>
      <c r="C564" t="s">
        <v>907</v>
      </c>
      <c r="D564">
        <v>-33.895699999999998</v>
      </c>
      <c r="E564">
        <v>151.17875000000001</v>
      </c>
      <c r="F564">
        <v>8</v>
      </c>
      <c r="I564" t="s">
        <v>86</v>
      </c>
      <c r="J564" t="s">
        <v>907</v>
      </c>
      <c r="K564">
        <v>-33.895699999999998</v>
      </c>
      <c r="L564">
        <v>151.17875000000001</v>
      </c>
      <c r="M564" s="21">
        <v>8</v>
      </c>
    </row>
    <row r="565" spans="2:13">
      <c r="B565" t="s">
        <v>86</v>
      </c>
      <c r="C565" t="s">
        <v>925</v>
      </c>
      <c r="D565">
        <v>-33.836300000000001</v>
      </c>
      <c r="E565">
        <v>151.23643999999999</v>
      </c>
      <c r="F565">
        <v>5.33</v>
      </c>
      <c r="I565" t="s">
        <v>86</v>
      </c>
      <c r="J565" t="s">
        <v>925</v>
      </c>
      <c r="K565">
        <v>-33.836300000000001</v>
      </c>
      <c r="L565">
        <v>151.23643999999999</v>
      </c>
      <c r="M565" s="21">
        <v>5.33</v>
      </c>
    </row>
    <row r="566" spans="2:13">
      <c r="B566" t="s">
        <v>86</v>
      </c>
      <c r="C566" t="s">
        <v>925</v>
      </c>
      <c r="D566">
        <v>-33.832329999999999</v>
      </c>
      <c r="E566">
        <v>151.24200999999999</v>
      </c>
      <c r="F566">
        <v>5</v>
      </c>
      <c r="I566" t="s">
        <v>86</v>
      </c>
      <c r="J566" t="s">
        <v>925</v>
      </c>
      <c r="K566">
        <v>-33.832329999999999</v>
      </c>
      <c r="L566">
        <v>151.24200999999999</v>
      </c>
      <c r="M566" s="21">
        <v>5</v>
      </c>
    </row>
    <row r="567" spans="2:13">
      <c r="B567" t="s">
        <v>86</v>
      </c>
      <c r="C567" t="s">
        <v>925</v>
      </c>
      <c r="D567">
        <v>-33.832079999999998</v>
      </c>
      <c r="E567">
        <v>151.24987999999999</v>
      </c>
      <c r="F567">
        <v>6</v>
      </c>
      <c r="I567" t="s">
        <v>86</v>
      </c>
      <c r="J567" t="s">
        <v>925</v>
      </c>
      <c r="K567">
        <v>-33.832079999999998</v>
      </c>
      <c r="L567">
        <v>151.24987999999999</v>
      </c>
      <c r="M567" s="21">
        <v>6</v>
      </c>
    </row>
    <row r="568" spans="2:13">
      <c r="B568" t="s">
        <v>86</v>
      </c>
      <c r="C568" t="s">
        <v>925</v>
      </c>
      <c r="D568">
        <v>-33.82723</v>
      </c>
      <c r="E568">
        <v>151.23258999999999</v>
      </c>
      <c r="F568">
        <v>5</v>
      </c>
      <c r="I568" t="s">
        <v>86</v>
      </c>
      <c r="J568" t="s">
        <v>925</v>
      </c>
      <c r="K568">
        <v>-33.82723</v>
      </c>
      <c r="L568">
        <v>151.23258999999999</v>
      </c>
      <c r="M568" s="21">
        <v>5</v>
      </c>
    </row>
    <row r="569" spans="2:13">
      <c r="B569" t="s">
        <v>86</v>
      </c>
      <c r="C569" t="s">
        <v>925</v>
      </c>
      <c r="D569">
        <v>-33.822270000000003</v>
      </c>
      <c r="E569">
        <v>151.24419</v>
      </c>
      <c r="F569">
        <v>5</v>
      </c>
      <c r="I569" t="s">
        <v>86</v>
      </c>
      <c r="J569" t="s">
        <v>925</v>
      </c>
      <c r="K569">
        <v>-33.822270000000003</v>
      </c>
      <c r="L569">
        <v>151.24419</v>
      </c>
      <c r="M569" s="21">
        <v>5</v>
      </c>
    </row>
    <row r="570" spans="2:13">
      <c r="B570" t="s">
        <v>86</v>
      </c>
      <c r="C570" t="s">
        <v>913</v>
      </c>
      <c r="D570">
        <v>-33.84948</v>
      </c>
      <c r="E570">
        <v>151.21561</v>
      </c>
      <c r="F570">
        <v>7.33</v>
      </c>
      <c r="I570" t="s">
        <v>86</v>
      </c>
      <c r="J570" t="s">
        <v>913</v>
      </c>
      <c r="K570">
        <v>-33.84948</v>
      </c>
      <c r="L570">
        <v>151.21561</v>
      </c>
      <c r="M570" s="21">
        <v>7.33</v>
      </c>
    </row>
    <row r="571" spans="2:13">
      <c r="B571" t="s">
        <v>86</v>
      </c>
      <c r="C571" t="s">
        <v>913</v>
      </c>
      <c r="D571">
        <v>-33.849029999999999</v>
      </c>
      <c r="E571">
        <v>151.21892</v>
      </c>
      <c r="F571">
        <v>5</v>
      </c>
      <c r="I571" t="s">
        <v>86</v>
      </c>
      <c r="J571" t="s">
        <v>913</v>
      </c>
      <c r="K571">
        <v>-33.849029999999999</v>
      </c>
      <c r="L571">
        <v>151.21892</v>
      </c>
      <c r="M571" s="21">
        <v>5</v>
      </c>
    </row>
    <row r="572" spans="2:13">
      <c r="B572" t="s">
        <v>86</v>
      </c>
      <c r="C572" t="s">
        <v>913</v>
      </c>
      <c r="D572">
        <v>-33.848880000000001</v>
      </c>
      <c r="E572">
        <v>151.21749</v>
      </c>
      <c r="F572">
        <v>9</v>
      </c>
      <c r="I572" t="s">
        <v>86</v>
      </c>
      <c r="J572" t="s">
        <v>913</v>
      </c>
      <c r="K572">
        <v>-33.848880000000001</v>
      </c>
      <c r="L572">
        <v>151.21749</v>
      </c>
      <c r="M572" s="21">
        <v>9</v>
      </c>
    </row>
    <row r="573" spans="2:13">
      <c r="B573" t="s">
        <v>86</v>
      </c>
      <c r="C573" t="s">
        <v>913</v>
      </c>
      <c r="D573">
        <v>-33.84122</v>
      </c>
      <c r="E573">
        <v>151.21997999999999</v>
      </c>
      <c r="F573">
        <v>5.33</v>
      </c>
      <c r="I573" t="s">
        <v>86</v>
      </c>
      <c r="J573" t="s">
        <v>913</v>
      </c>
      <c r="K573">
        <v>-33.84122</v>
      </c>
      <c r="L573">
        <v>151.21997999999999</v>
      </c>
      <c r="M573" s="21">
        <v>5.33</v>
      </c>
    </row>
    <row r="574" spans="2:13">
      <c r="B574" t="s">
        <v>86</v>
      </c>
      <c r="C574" t="s">
        <v>913</v>
      </c>
      <c r="D574">
        <v>-33.831499999999998</v>
      </c>
      <c r="E574">
        <v>151.21987999999999</v>
      </c>
      <c r="F574">
        <v>5.9</v>
      </c>
      <c r="I574" t="s">
        <v>86</v>
      </c>
      <c r="J574" t="s">
        <v>913</v>
      </c>
      <c r="K574">
        <v>-33.831499999999998</v>
      </c>
      <c r="L574">
        <v>151.21987999999999</v>
      </c>
      <c r="M574" s="21">
        <v>5.9</v>
      </c>
    </row>
    <row r="575" spans="2:13">
      <c r="B575" t="s">
        <v>86</v>
      </c>
      <c r="C575" t="s">
        <v>913</v>
      </c>
      <c r="D575">
        <v>-33.828139999999998</v>
      </c>
      <c r="E575">
        <v>151.20187000000001</v>
      </c>
      <c r="F575">
        <v>6</v>
      </c>
      <c r="I575" t="s">
        <v>86</v>
      </c>
      <c r="J575" t="s">
        <v>913</v>
      </c>
      <c r="K575">
        <v>-33.828139999999998</v>
      </c>
      <c r="L575">
        <v>151.20187000000001</v>
      </c>
      <c r="M575" s="21">
        <v>6</v>
      </c>
    </row>
    <row r="576" spans="2:13">
      <c r="B576" t="s">
        <v>86</v>
      </c>
      <c r="C576" t="s">
        <v>913</v>
      </c>
      <c r="D576">
        <v>-33.825960000000002</v>
      </c>
      <c r="E576">
        <v>151.20319000000001</v>
      </c>
      <c r="F576">
        <v>5</v>
      </c>
      <c r="I576" t="s">
        <v>86</v>
      </c>
      <c r="J576" t="s">
        <v>913</v>
      </c>
      <c r="K576">
        <v>-33.825960000000002</v>
      </c>
      <c r="L576">
        <v>151.20319000000001</v>
      </c>
      <c r="M576" s="21">
        <v>5</v>
      </c>
    </row>
    <row r="577" spans="2:13">
      <c r="B577" t="s">
        <v>86</v>
      </c>
      <c r="C577" t="s">
        <v>913</v>
      </c>
      <c r="D577">
        <v>-33.822330000000001</v>
      </c>
      <c r="E577">
        <v>151.20008999999999</v>
      </c>
      <c r="F577">
        <v>5</v>
      </c>
      <c r="I577" t="s">
        <v>86</v>
      </c>
      <c r="J577" t="s">
        <v>913</v>
      </c>
      <c r="K577">
        <v>-33.822330000000001</v>
      </c>
      <c r="L577">
        <v>151.20008999999999</v>
      </c>
      <c r="M577" s="21">
        <v>5</v>
      </c>
    </row>
    <row r="578" spans="2:13">
      <c r="B578" t="s">
        <v>86</v>
      </c>
      <c r="C578" t="s">
        <v>913</v>
      </c>
      <c r="D578">
        <v>-33.821269999999998</v>
      </c>
      <c r="E578">
        <v>151.20563000000001</v>
      </c>
      <c r="F578">
        <v>5.0599999999999996</v>
      </c>
      <c r="I578" t="s">
        <v>86</v>
      </c>
      <c r="J578" t="s">
        <v>913</v>
      </c>
      <c r="K578">
        <v>-33.821269999999998</v>
      </c>
      <c r="L578">
        <v>151.20563000000001</v>
      </c>
      <c r="M578" s="21">
        <v>5.0599999999999996</v>
      </c>
    </row>
    <row r="579" spans="2:13">
      <c r="B579" t="s">
        <v>86</v>
      </c>
      <c r="C579" t="s">
        <v>927</v>
      </c>
      <c r="D579">
        <v>-33.849200000000003</v>
      </c>
      <c r="E579">
        <v>150.99857</v>
      </c>
      <c r="F579">
        <v>5</v>
      </c>
      <c r="I579" t="s">
        <v>86</v>
      </c>
      <c r="J579" t="s">
        <v>927</v>
      </c>
      <c r="K579">
        <v>-33.849200000000003</v>
      </c>
      <c r="L579">
        <v>150.99857</v>
      </c>
      <c r="M579" s="21">
        <v>5</v>
      </c>
    </row>
    <row r="580" spans="2:13">
      <c r="B580" t="s">
        <v>86</v>
      </c>
      <c r="C580" t="s">
        <v>927</v>
      </c>
      <c r="D580">
        <v>-33.817869999999999</v>
      </c>
      <c r="E580">
        <v>151.00731999999999</v>
      </c>
      <c r="F580">
        <v>5.0599999999999996</v>
      </c>
      <c r="I580" t="s">
        <v>86</v>
      </c>
      <c r="J580" t="s">
        <v>927</v>
      </c>
      <c r="K580">
        <v>-33.817869999999999</v>
      </c>
      <c r="L580">
        <v>151.00731999999999</v>
      </c>
      <c r="M580" s="21">
        <v>5.0599999999999996</v>
      </c>
    </row>
    <row r="581" spans="2:13">
      <c r="B581" t="s">
        <v>86</v>
      </c>
      <c r="C581" t="s">
        <v>927</v>
      </c>
      <c r="D581">
        <v>-33.809109999999997</v>
      </c>
      <c r="E581">
        <v>151.0538</v>
      </c>
      <c r="F581">
        <v>7</v>
      </c>
      <c r="I581" t="s">
        <v>86</v>
      </c>
      <c r="J581" t="s">
        <v>927</v>
      </c>
      <c r="K581">
        <v>-33.809109999999997</v>
      </c>
      <c r="L581">
        <v>151.0538</v>
      </c>
      <c r="M581" s="21">
        <v>7</v>
      </c>
    </row>
    <row r="582" spans="2:13">
      <c r="B582" t="s">
        <v>86</v>
      </c>
      <c r="C582" t="s">
        <v>927</v>
      </c>
      <c r="D582">
        <v>-33.80724</v>
      </c>
      <c r="E582">
        <v>151.03396000000001</v>
      </c>
      <c r="F582">
        <v>10</v>
      </c>
      <c r="I582" t="s">
        <v>86</v>
      </c>
      <c r="J582" t="s">
        <v>927</v>
      </c>
      <c r="K582">
        <v>-33.80724</v>
      </c>
      <c r="L582">
        <v>151.03396000000001</v>
      </c>
      <c r="M582" s="21">
        <v>10</v>
      </c>
    </row>
    <row r="583" spans="2:13">
      <c r="B583" t="s">
        <v>86</v>
      </c>
      <c r="C583" t="s">
        <v>927</v>
      </c>
      <c r="D583">
        <v>-33.792439999999999</v>
      </c>
      <c r="E583">
        <v>150.97269</v>
      </c>
      <c r="F583">
        <v>5</v>
      </c>
      <c r="I583" t="s">
        <v>86</v>
      </c>
      <c r="J583" t="s">
        <v>927</v>
      </c>
      <c r="K583">
        <v>-33.792439999999999</v>
      </c>
      <c r="L583">
        <v>150.97269</v>
      </c>
      <c r="M583" s="21">
        <v>5</v>
      </c>
    </row>
    <row r="584" spans="2:13">
      <c r="B584" t="s">
        <v>86</v>
      </c>
      <c r="C584" t="s">
        <v>927</v>
      </c>
      <c r="D584">
        <v>-33.782870000000003</v>
      </c>
      <c r="E584">
        <v>151.07329999999999</v>
      </c>
      <c r="F584">
        <v>7</v>
      </c>
      <c r="I584" t="s">
        <v>86</v>
      </c>
      <c r="J584" t="s">
        <v>927</v>
      </c>
      <c r="K584">
        <v>-33.782870000000003</v>
      </c>
      <c r="L584">
        <v>151.07329999999999</v>
      </c>
      <c r="M584" s="21">
        <v>7</v>
      </c>
    </row>
    <row r="585" spans="2:13">
      <c r="B585" t="s">
        <v>86</v>
      </c>
      <c r="C585" t="s">
        <v>927</v>
      </c>
      <c r="D585">
        <v>-33.782229999999998</v>
      </c>
      <c r="E585">
        <v>151.06681</v>
      </c>
      <c r="F585">
        <v>5</v>
      </c>
      <c r="I585" t="s">
        <v>86</v>
      </c>
      <c r="J585" t="s">
        <v>927</v>
      </c>
      <c r="K585">
        <v>-33.782229999999998</v>
      </c>
      <c r="L585">
        <v>151.06681</v>
      </c>
      <c r="M585" s="21">
        <v>5</v>
      </c>
    </row>
    <row r="586" spans="2:13">
      <c r="B586" t="s">
        <v>86</v>
      </c>
      <c r="C586" t="s">
        <v>916</v>
      </c>
      <c r="D586">
        <v>-33.665379999999999</v>
      </c>
      <c r="E586">
        <v>151.29322999999999</v>
      </c>
      <c r="F586">
        <v>6</v>
      </c>
      <c r="I586" t="s">
        <v>86</v>
      </c>
      <c r="J586" t="s">
        <v>916</v>
      </c>
      <c r="K586">
        <v>-33.665379999999999</v>
      </c>
      <c r="L586">
        <v>151.29322999999999</v>
      </c>
      <c r="M586" s="21">
        <v>6</v>
      </c>
    </row>
    <row r="587" spans="2:13">
      <c r="B587" t="s">
        <v>86</v>
      </c>
      <c r="C587" t="s">
        <v>916</v>
      </c>
      <c r="D587">
        <v>-33.66348</v>
      </c>
      <c r="E587">
        <v>151.32007999999999</v>
      </c>
      <c r="F587">
        <v>7</v>
      </c>
      <c r="I587" t="s">
        <v>86</v>
      </c>
      <c r="J587" t="s">
        <v>916</v>
      </c>
      <c r="K587">
        <v>-33.66348</v>
      </c>
      <c r="L587">
        <v>151.32007999999999</v>
      </c>
      <c r="M587" s="21">
        <v>7</v>
      </c>
    </row>
    <row r="588" spans="2:13">
      <c r="B588" t="s">
        <v>86</v>
      </c>
      <c r="C588" t="s">
        <v>916</v>
      </c>
      <c r="D588">
        <v>-33.661740000000002</v>
      </c>
      <c r="E588">
        <v>151.31789000000001</v>
      </c>
      <c r="F588">
        <v>5.2</v>
      </c>
      <c r="I588" t="s">
        <v>86</v>
      </c>
      <c r="J588" t="s">
        <v>916</v>
      </c>
      <c r="K588">
        <v>-33.661740000000002</v>
      </c>
      <c r="L588">
        <v>151.31789000000001</v>
      </c>
      <c r="M588" s="21">
        <v>5.2</v>
      </c>
    </row>
    <row r="589" spans="2:13">
      <c r="B589" t="s">
        <v>86</v>
      </c>
      <c r="C589" t="s">
        <v>916</v>
      </c>
      <c r="D589">
        <v>-33.641159999999999</v>
      </c>
      <c r="E589">
        <v>151.32337000000001</v>
      </c>
      <c r="F589">
        <v>7.67</v>
      </c>
      <c r="I589" t="s">
        <v>86</v>
      </c>
      <c r="J589" t="s">
        <v>916</v>
      </c>
      <c r="K589">
        <v>-33.641159999999999</v>
      </c>
      <c r="L589">
        <v>151.32337000000001</v>
      </c>
      <c r="M589" s="21">
        <v>7.67</v>
      </c>
    </row>
    <row r="590" spans="2:13">
      <c r="B590" t="s">
        <v>86</v>
      </c>
      <c r="C590" t="s">
        <v>916</v>
      </c>
      <c r="D590">
        <v>-33.640720000000002</v>
      </c>
      <c r="E590">
        <v>151.29351</v>
      </c>
      <c r="F590">
        <v>5.25</v>
      </c>
      <c r="I590" t="s">
        <v>86</v>
      </c>
      <c r="J590" t="s">
        <v>916</v>
      </c>
      <c r="K590">
        <v>-33.640720000000002</v>
      </c>
      <c r="L590">
        <v>151.29351</v>
      </c>
      <c r="M590" s="21">
        <v>5.25</v>
      </c>
    </row>
    <row r="591" spans="2:13">
      <c r="B591" t="s">
        <v>86</v>
      </c>
      <c r="C591" t="s">
        <v>916</v>
      </c>
      <c r="D591">
        <v>-33.638379999999998</v>
      </c>
      <c r="E591">
        <v>151.32169999999999</v>
      </c>
      <c r="F591">
        <v>5.36</v>
      </c>
      <c r="I591" t="s">
        <v>86</v>
      </c>
      <c r="J591" t="s">
        <v>916</v>
      </c>
      <c r="K591">
        <v>-33.638379999999998</v>
      </c>
      <c r="L591">
        <v>151.32169999999999</v>
      </c>
      <c r="M591" s="21">
        <v>5.36</v>
      </c>
    </row>
    <row r="592" spans="2:13">
      <c r="B592" t="s">
        <v>86</v>
      </c>
      <c r="C592" t="s">
        <v>916</v>
      </c>
      <c r="D592">
        <v>-33.63252</v>
      </c>
      <c r="E592">
        <v>151.31968000000001</v>
      </c>
      <c r="F592">
        <v>5.22</v>
      </c>
      <c r="I592" t="s">
        <v>86</v>
      </c>
      <c r="J592" t="s">
        <v>916</v>
      </c>
      <c r="K592">
        <v>-33.63252</v>
      </c>
      <c r="L592">
        <v>151.31968000000001</v>
      </c>
      <c r="M592" s="21">
        <v>5.22</v>
      </c>
    </row>
    <row r="593" spans="2:13">
      <c r="B593" t="s">
        <v>86</v>
      </c>
      <c r="C593" t="s">
        <v>916</v>
      </c>
      <c r="D593">
        <v>-33.626530000000002</v>
      </c>
      <c r="E593">
        <v>151.33172999999999</v>
      </c>
      <c r="F593">
        <v>14</v>
      </c>
      <c r="I593" t="s">
        <v>86</v>
      </c>
      <c r="J593" t="s">
        <v>916</v>
      </c>
      <c r="K593">
        <v>-33.626530000000002</v>
      </c>
      <c r="L593">
        <v>151.33172999999999</v>
      </c>
      <c r="M593" s="21">
        <v>14</v>
      </c>
    </row>
    <row r="594" spans="2:13">
      <c r="B594" t="s">
        <v>86</v>
      </c>
      <c r="C594" t="s">
        <v>916</v>
      </c>
      <c r="D594">
        <v>-33.62124</v>
      </c>
      <c r="E594">
        <v>151.33235999999999</v>
      </c>
      <c r="F594">
        <v>6</v>
      </c>
      <c r="I594" t="s">
        <v>86</v>
      </c>
      <c r="J594" t="s">
        <v>916</v>
      </c>
      <c r="K594">
        <v>-33.62124</v>
      </c>
      <c r="L594">
        <v>151.33235999999999</v>
      </c>
      <c r="M594" s="21">
        <v>6</v>
      </c>
    </row>
    <row r="595" spans="2:13">
      <c r="B595" t="s">
        <v>86</v>
      </c>
      <c r="C595" t="s">
        <v>916</v>
      </c>
      <c r="D595">
        <v>-33.621009999999998</v>
      </c>
      <c r="E595">
        <v>151.33610999999999</v>
      </c>
      <c r="F595">
        <v>5.15</v>
      </c>
      <c r="I595" t="s">
        <v>86</v>
      </c>
      <c r="J595" t="s">
        <v>916</v>
      </c>
      <c r="K595">
        <v>-33.621009999999998</v>
      </c>
      <c r="L595">
        <v>151.33610999999999</v>
      </c>
      <c r="M595" s="21">
        <v>5.15</v>
      </c>
    </row>
    <row r="596" spans="2:13">
      <c r="B596" t="s">
        <v>86</v>
      </c>
      <c r="C596" t="s">
        <v>916</v>
      </c>
      <c r="D596">
        <v>-33.61542</v>
      </c>
      <c r="E596">
        <v>151.32942</v>
      </c>
      <c r="F596">
        <v>8</v>
      </c>
      <c r="I596" t="s">
        <v>86</v>
      </c>
      <c r="J596" t="s">
        <v>916</v>
      </c>
      <c r="K596">
        <v>-33.61542</v>
      </c>
      <c r="L596">
        <v>151.32942</v>
      </c>
      <c r="M596" s="21">
        <v>8</v>
      </c>
    </row>
    <row r="597" spans="2:13">
      <c r="B597" t="s">
        <v>86</v>
      </c>
      <c r="C597" t="s">
        <v>916</v>
      </c>
      <c r="D597">
        <v>-33.615189999999998</v>
      </c>
      <c r="E597">
        <v>151.32959</v>
      </c>
      <c r="F597">
        <v>5.2</v>
      </c>
      <c r="I597" t="s">
        <v>86</v>
      </c>
      <c r="J597" t="s">
        <v>916</v>
      </c>
      <c r="K597">
        <v>-33.615189999999998</v>
      </c>
      <c r="L597">
        <v>151.32959</v>
      </c>
      <c r="M597" s="21">
        <v>5.2</v>
      </c>
    </row>
    <row r="598" spans="2:13">
      <c r="B598" t="s">
        <v>86</v>
      </c>
      <c r="C598" t="s">
        <v>916</v>
      </c>
      <c r="D598">
        <v>-33.605200000000004</v>
      </c>
      <c r="E598">
        <v>151.33068</v>
      </c>
      <c r="F598">
        <v>6</v>
      </c>
      <c r="I598" t="s">
        <v>86</v>
      </c>
      <c r="J598" t="s">
        <v>916</v>
      </c>
      <c r="K598">
        <v>-33.605200000000004</v>
      </c>
      <c r="L598">
        <v>151.33068</v>
      </c>
      <c r="M598" s="21">
        <v>6</v>
      </c>
    </row>
    <row r="599" spans="2:13">
      <c r="B599" t="s">
        <v>86</v>
      </c>
      <c r="C599" t="s">
        <v>916</v>
      </c>
      <c r="D599">
        <v>-33.602499999999999</v>
      </c>
      <c r="E599">
        <v>151.32318000000001</v>
      </c>
      <c r="F599">
        <v>5.45</v>
      </c>
      <c r="I599" t="s">
        <v>86</v>
      </c>
      <c r="J599" t="s">
        <v>916</v>
      </c>
      <c r="K599">
        <v>-33.602499999999999</v>
      </c>
      <c r="L599">
        <v>151.32318000000001</v>
      </c>
      <c r="M599" s="21">
        <v>5.45</v>
      </c>
    </row>
    <row r="600" spans="2:13">
      <c r="B600" t="s">
        <v>86</v>
      </c>
      <c r="C600" t="s">
        <v>912</v>
      </c>
      <c r="D600">
        <v>-33.95731</v>
      </c>
      <c r="E600">
        <v>151.23103</v>
      </c>
      <c r="F600">
        <v>5</v>
      </c>
      <c r="I600" t="s">
        <v>86</v>
      </c>
      <c r="J600" t="s">
        <v>912</v>
      </c>
      <c r="K600">
        <v>-33.95731</v>
      </c>
      <c r="L600">
        <v>151.23103</v>
      </c>
      <c r="M600" s="21">
        <v>5</v>
      </c>
    </row>
    <row r="601" spans="2:13">
      <c r="B601" t="s">
        <v>86</v>
      </c>
      <c r="C601" t="s">
        <v>912</v>
      </c>
      <c r="D601">
        <v>-33.943750000000001</v>
      </c>
      <c r="E601">
        <v>151.23813999999999</v>
      </c>
      <c r="F601">
        <v>5</v>
      </c>
      <c r="I601" t="s">
        <v>86</v>
      </c>
      <c r="J601" t="s">
        <v>912</v>
      </c>
      <c r="K601">
        <v>-33.943750000000001</v>
      </c>
      <c r="L601">
        <v>151.23813999999999</v>
      </c>
      <c r="M601" s="21">
        <v>5</v>
      </c>
    </row>
    <row r="602" spans="2:13">
      <c r="B602" t="s">
        <v>86</v>
      </c>
      <c r="C602" t="s">
        <v>912</v>
      </c>
      <c r="D602">
        <v>-33.940460000000002</v>
      </c>
      <c r="E602">
        <v>151.25514000000001</v>
      </c>
      <c r="F602">
        <v>7</v>
      </c>
      <c r="I602" t="s">
        <v>86</v>
      </c>
      <c r="J602" t="s">
        <v>912</v>
      </c>
      <c r="K602">
        <v>-33.940460000000002</v>
      </c>
      <c r="L602">
        <v>151.25514000000001</v>
      </c>
      <c r="M602" s="21">
        <v>7</v>
      </c>
    </row>
    <row r="603" spans="2:13">
      <c r="B603" t="s">
        <v>86</v>
      </c>
      <c r="C603" t="s">
        <v>912</v>
      </c>
      <c r="D603">
        <v>-33.928229999999999</v>
      </c>
      <c r="E603">
        <v>151.25807</v>
      </c>
      <c r="F603">
        <v>5</v>
      </c>
      <c r="I603" t="s">
        <v>86</v>
      </c>
      <c r="J603" t="s">
        <v>912</v>
      </c>
      <c r="K603">
        <v>-33.928229999999999</v>
      </c>
      <c r="L603">
        <v>151.25807</v>
      </c>
      <c r="M603" s="21">
        <v>5</v>
      </c>
    </row>
    <row r="604" spans="2:13">
      <c r="B604" t="s">
        <v>86</v>
      </c>
      <c r="C604" t="s">
        <v>912</v>
      </c>
      <c r="D604">
        <v>-33.92409</v>
      </c>
      <c r="E604">
        <v>151.25104999999999</v>
      </c>
      <c r="F604">
        <v>9</v>
      </c>
      <c r="I604" t="s">
        <v>86</v>
      </c>
      <c r="J604" t="s">
        <v>912</v>
      </c>
      <c r="K604">
        <v>-33.92409</v>
      </c>
      <c r="L604">
        <v>151.25104999999999</v>
      </c>
      <c r="M604" s="21">
        <v>9</v>
      </c>
    </row>
    <row r="605" spans="2:13">
      <c r="B605" t="s">
        <v>86</v>
      </c>
      <c r="C605" t="s">
        <v>912</v>
      </c>
      <c r="D605">
        <v>-33.921959999999999</v>
      </c>
      <c r="E605">
        <v>151.23362</v>
      </c>
      <c r="F605">
        <v>8</v>
      </c>
      <c r="I605" t="s">
        <v>86</v>
      </c>
      <c r="J605" t="s">
        <v>912</v>
      </c>
      <c r="K605">
        <v>-33.921959999999999</v>
      </c>
      <c r="L605">
        <v>151.23362</v>
      </c>
      <c r="M605" s="21">
        <v>8</v>
      </c>
    </row>
    <row r="606" spans="2:13">
      <c r="B606" t="s">
        <v>86</v>
      </c>
      <c r="C606" t="s">
        <v>912</v>
      </c>
      <c r="D606">
        <v>-33.920929999999998</v>
      </c>
      <c r="E606">
        <v>151.25623999999999</v>
      </c>
      <c r="F606">
        <v>5.07</v>
      </c>
      <c r="I606" t="s">
        <v>86</v>
      </c>
      <c r="J606" t="s">
        <v>912</v>
      </c>
      <c r="K606">
        <v>-33.920929999999998</v>
      </c>
      <c r="L606">
        <v>151.25623999999999</v>
      </c>
      <c r="M606" s="21">
        <v>5.07</v>
      </c>
    </row>
    <row r="607" spans="2:13">
      <c r="B607" t="s">
        <v>86</v>
      </c>
      <c r="C607" t="s">
        <v>912</v>
      </c>
      <c r="D607">
        <v>-33.920859999999998</v>
      </c>
      <c r="E607">
        <v>151.25376</v>
      </c>
      <c r="F607">
        <v>6.76</v>
      </c>
      <c r="I607" t="s">
        <v>86</v>
      </c>
      <c r="J607" t="s">
        <v>912</v>
      </c>
      <c r="K607">
        <v>-33.920859999999998</v>
      </c>
      <c r="L607">
        <v>151.25376</v>
      </c>
      <c r="M607" s="21">
        <v>6.76</v>
      </c>
    </row>
    <row r="608" spans="2:13">
      <c r="B608" t="s">
        <v>86</v>
      </c>
      <c r="C608" t="s">
        <v>912</v>
      </c>
      <c r="D608">
        <v>-33.920169999999999</v>
      </c>
      <c r="E608">
        <v>151.25354999999999</v>
      </c>
      <c r="F608">
        <v>5.38</v>
      </c>
      <c r="I608" t="s">
        <v>86</v>
      </c>
      <c r="J608" t="s">
        <v>912</v>
      </c>
      <c r="K608">
        <v>-33.920169999999999</v>
      </c>
      <c r="L608">
        <v>151.25354999999999</v>
      </c>
      <c r="M608" s="21">
        <v>5.38</v>
      </c>
    </row>
    <row r="609" spans="2:13">
      <c r="B609" t="s">
        <v>86</v>
      </c>
      <c r="C609" t="s">
        <v>912</v>
      </c>
      <c r="D609">
        <v>-33.920169999999999</v>
      </c>
      <c r="E609">
        <v>151.2559</v>
      </c>
      <c r="F609">
        <v>8.5</v>
      </c>
      <c r="I609" t="s">
        <v>86</v>
      </c>
      <c r="J609" t="s">
        <v>912</v>
      </c>
      <c r="K609">
        <v>-33.920169999999999</v>
      </c>
      <c r="L609">
        <v>151.2559</v>
      </c>
      <c r="M609" s="21">
        <v>8.5</v>
      </c>
    </row>
    <row r="610" spans="2:13">
      <c r="B610" t="s">
        <v>86</v>
      </c>
      <c r="C610" t="s">
        <v>912</v>
      </c>
      <c r="D610">
        <v>-33.913960000000003</v>
      </c>
      <c r="E610">
        <v>151.24600000000001</v>
      </c>
      <c r="F610">
        <v>6</v>
      </c>
      <c r="I610" t="s">
        <v>86</v>
      </c>
      <c r="J610" t="s">
        <v>912</v>
      </c>
      <c r="K610">
        <v>-33.913960000000003</v>
      </c>
      <c r="L610">
        <v>151.24600000000001</v>
      </c>
      <c r="M610" s="21">
        <v>6</v>
      </c>
    </row>
    <row r="611" spans="2:13">
      <c r="B611" t="s">
        <v>86</v>
      </c>
      <c r="C611" t="s">
        <v>912</v>
      </c>
      <c r="D611">
        <v>-33.91337</v>
      </c>
      <c r="E611">
        <v>151.22438</v>
      </c>
      <c r="F611">
        <v>9</v>
      </c>
      <c r="I611" t="s">
        <v>86</v>
      </c>
      <c r="J611" t="s">
        <v>912</v>
      </c>
      <c r="K611">
        <v>-33.91337</v>
      </c>
      <c r="L611">
        <v>151.22438</v>
      </c>
      <c r="M611" s="21">
        <v>9</v>
      </c>
    </row>
    <row r="612" spans="2:13">
      <c r="B612" t="s">
        <v>86</v>
      </c>
      <c r="C612" t="s">
        <v>912</v>
      </c>
      <c r="D612">
        <v>-33.913240000000002</v>
      </c>
      <c r="E612">
        <v>151.25060999999999</v>
      </c>
      <c r="F612">
        <v>8</v>
      </c>
      <c r="I612" t="s">
        <v>86</v>
      </c>
      <c r="J612" t="s">
        <v>912</v>
      </c>
      <c r="K612">
        <v>-33.913240000000002</v>
      </c>
      <c r="L612">
        <v>151.25060999999999</v>
      </c>
      <c r="M612" s="21">
        <v>8</v>
      </c>
    </row>
    <row r="613" spans="2:13">
      <c r="B613" t="s">
        <v>86</v>
      </c>
      <c r="C613" t="s">
        <v>912</v>
      </c>
      <c r="D613">
        <v>-33.913089999999997</v>
      </c>
      <c r="E613">
        <v>151.25676000000001</v>
      </c>
      <c r="F613">
        <v>7</v>
      </c>
      <c r="I613" t="s">
        <v>86</v>
      </c>
      <c r="J613" t="s">
        <v>912</v>
      </c>
      <c r="K613">
        <v>-33.913089999999997</v>
      </c>
      <c r="L613">
        <v>151.25676000000001</v>
      </c>
      <c r="M613" s="21">
        <v>7</v>
      </c>
    </row>
    <row r="614" spans="2:13">
      <c r="B614" t="s">
        <v>86</v>
      </c>
      <c r="C614" t="s">
        <v>912</v>
      </c>
      <c r="D614">
        <v>-33.911769999999997</v>
      </c>
      <c r="E614">
        <v>151.21367000000001</v>
      </c>
      <c r="F614">
        <v>5.33</v>
      </c>
      <c r="I614" t="s">
        <v>86</v>
      </c>
      <c r="J614" t="s">
        <v>912</v>
      </c>
      <c r="K614">
        <v>-33.911769999999997</v>
      </c>
      <c r="L614">
        <v>151.21367000000001</v>
      </c>
      <c r="M614" s="21">
        <v>5.33</v>
      </c>
    </row>
    <row r="615" spans="2:13">
      <c r="B615" t="s">
        <v>86</v>
      </c>
      <c r="C615" t="s">
        <v>912</v>
      </c>
      <c r="D615">
        <v>-33.911769999999997</v>
      </c>
      <c r="E615">
        <v>151.25026</v>
      </c>
      <c r="F615">
        <v>5</v>
      </c>
      <c r="I615" t="s">
        <v>86</v>
      </c>
      <c r="J615" t="s">
        <v>912</v>
      </c>
      <c r="K615">
        <v>-33.911769999999997</v>
      </c>
      <c r="L615">
        <v>151.25026</v>
      </c>
      <c r="M615" s="21">
        <v>5</v>
      </c>
    </row>
    <row r="616" spans="2:13">
      <c r="B616" t="s">
        <v>86</v>
      </c>
      <c r="C616" t="s">
        <v>912</v>
      </c>
      <c r="D616">
        <v>-33.90737</v>
      </c>
      <c r="E616">
        <v>151.22435999999999</v>
      </c>
      <c r="F616">
        <v>6</v>
      </c>
      <c r="I616" t="s">
        <v>86</v>
      </c>
      <c r="J616" t="s">
        <v>912</v>
      </c>
      <c r="K616">
        <v>-33.90737</v>
      </c>
      <c r="L616">
        <v>151.22435999999999</v>
      </c>
      <c r="M616" s="21">
        <v>6</v>
      </c>
    </row>
    <row r="617" spans="2:13">
      <c r="B617" t="s">
        <v>86</v>
      </c>
      <c r="C617" t="s">
        <v>917</v>
      </c>
      <c r="D617">
        <v>-33.994419999999998</v>
      </c>
      <c r="E617">
        <v>151.14545000000001</v>
      </c>
      <c r="F617">
        <v>9.5</v>
      </c>
      <c r="I617" t="s">
        <v>86</v>
      </c>
      <c r="J617" t="s">
        <v>917</v>
      </c>
      <c r="K617">
        <v>-33.994419999999998</v>
      </c>
      <c r="L617">
        <v>151.14545000000001</v>
      </c>
      <c r="M617" s="21">
        <v>9.5</v>
      </c>
    </row>
    <row r="618" spans="2:13">
      <c r="B618" t="s">
        <v>86</v>
      </c>
      <c r="C618" t="s">
        <v>917</v>
      </c>
      <c r="D618">
        <v>-33.96349</v>
      </c>
      <c r="E618">
        <v>151.13820000000001</v>
      </c>
      <c r="F618">
        <v>5.13</v>
      </c>
      <c r="I618" t="s">
        <v>86</v>
      </c>
      <c r="J618" t="s">
        <v>917</v>
      </c>
      <c r="K618">
        <v>-33.96349</v>
      </c>
      <c r="L618">
        <v>151.13820000000001</v>
      </c>
      <c r="M618" s="21">
        <v>5.13</v>
      </c>
    </row>
    <row r="619" spans="2:13">
      <c r="B619" t="s">
        <v>86</v>
      </c>
      <c r="C619" t="s">
        <v>917</v>
      </c>
      <c r="D619">
        <v>-33.96284</v>
      </c>
      <c r="E619">
        <v>151.15264999999999</v>
      </c>
      <c r="F619">
        <v>6</v>
      </c>
      <c r="I619" t="s">
        <v>86</v>
      </c>
      <c r="J619" t="s">
        <v>917</v>
      </c>
      <c r="K619">
        <v>-33.96284</v>
      </c>
      <c r="L619">
        <v>151.15264999999999</v>
      </c>
      <c r="M619" s="21">
        <v>6</v>
      </c>
    </row>
    <row r="620" spans="2:13">
      <c r="B620" t="s">
        <v>86</v>
      </c>
      <c r="C620" t="s">
        <v>917</v>
      </c>
      <c r="D620">
        <v>-33.962829999999997</v>
      </c>
      <c r="E620">
        <v>151.13956999999999</v>
      </c>
      <c r="F620">
        <v>8.25</v>
      </c>
      <c r="I620" t="s">
        <v>86</v>
      </c>
      <c r="J620" t="s">
        <v>917</v>
      </c>
      <c r="K620">
        <v>-33.962829999999997</v>
      </c>
      <c r="L620">
        <v>151.13956999999999</v>
      </c>
      <c r="M620" s="21">
        <v>8.25</v>
      </c>
    </row>
    <row r="621" spans="2:13">
      <c r="B621" t="s">
        <v>86</v>
      </c>
      <c r="C621" t="s">
        <v>917</v>
      </c>
      <c r="D621">
        <v>-33.953049999999998</v>
      </c>
      <c r="E621">
        <v>151.15434999999999</v>
      </c>
      <c r="F621">
        <v>5.33</v>
      </c>
      <c r="I621" t="s">
        <v>86</v>
      </c>
      <c r="J621" t="s">
        <v>917</v>
      </c>
      <c r="K621">
        <v>-33.953049999999998</v>
      </c>
      <c r="L621">
        <v>151.15434999999999</v>
      </c>
      <c r="M621" s="21">
        <v>5.33</v>
      </c>
    </row>
    <row r="622" spans="2:13">
      <c r="B622" t="s">
        <v>86</v>
      </c>
      <c r="C622" t="s">
        <v>917</v>
      </c>
      <c r="D622">
        <v>-33.951909999999998</v>
      </c>
      <c r="E622">
        <v>151.15778</v>
      </c>
      <c r="F622">
        <v>6.56</v>
      </c>
      <c r="I622" t="s">
        <v>86</v>
      </c>
      <c r="J622" t="s">
        <v>917</v>
      </c>
      <c r="K622">
        <v>-33.951909999999998</v>
      </c>
      <c r="L622">
        <v>151.15778</v>
      </c>
      <c r="M622" s="21">
        <v>6.56</v>
      </c>
    </row>
    <row r="623" spans="2:13">
      <c r="B623" t="s">
        <v>86</v>
      </c>
      <c r="C623" t="s">
        <v>917</v>
      </c>
      <c r="D623">
        <v>-33.947929999999999</v>
      </c>
      <c r="E623">
        <v>151.13909000000001</v>
      </c>
      <c r="F623">
        <v>5</v>
      </c>
      <c r="I623" t="s">
        <v>86</v>
      </c>
      <c r="J623" t="s">
        <v>917</v>
      </c>
      <c r="K623">
        <v>-33.947929999999999</v>
      </c>
      <c r="L623">
        <v>151.13909000000001</v>
      </c>
      <c r="M623" s="21">
        <v>5</v>
      </c>
    </row>
    <row r="624" spans="2:13">
      <c r="B624" t="s">
        <v>86</v>
      </c>
      <c r="C624" t="s">
        <v>917</v>
      </c>
      <c r="D624">
        <v>-33.94265</v>
      </c>
      <c r="E624">
        <v>151.13453000000001</v>
      </c>
      <c r="F624">
        <v>6.29</v>
      </c>
      <c r="I624" t="s">
        <v>86</v>
      </c>
      <c r="J624" t="s">
        <v>917</v>
      </c>
      <c r="K624">
        <v>-33.94265</v>
      </c>
      <c r="L624">
        <v>151.13453000000001</v>
      </c>
      <c r="M624" s="21">
        <v>6.29</v>
      </c>
    </row>
    <row r="625" spans="2:13">
      <c r="B625" t="s">
        <v>86</v>
      </c>
      <c r="C625" t="s">
        <v>917</v>
      </c>
      <c r="D625">
        <v>-33.942079999999997</v>
      </c>
      <c r="E625">
        <v>151.15226999999999</v>
      </c>
      <c r="F625">
        <v>5.14</v>
      </c>
      <c r="I625" t="s">
        <v>86</v>
      </c>
      <c r="J625" t="s">
        <v>917</v>
      </c>
      <c r="K625">
        <v>-33.942079999999997</v>
      </c>
      <c r="L625">
        <v>151.15226999999999</v>
      </c>
      <c r="M625" s="21">
        <v>5.14</v>
      </c>
    </row>
    <row r="626" spans="2:13">
      <c r="B626" t="s">
        <v>86</v>
      </c>
      <c r="C626" t="s">
        <v>917</v>
      </c>
      <c r="D626">
        <v>-33.94061</v>
      </c>
      <c r="E626">
        <v>151.15087</v>
      </c>
      <c r="F626">
        <v>8.91</v>
      </c>
      <c r="I626" t="s">
        <v>86</v>
      </c>
      <c r="J626" t="s">
        <v>917</v>
      </c>
      <c r="K626">
        <v>-33.94061</v>
      </c>
      <c r="L626">
        <v>151.15087</v>
      </c>
      <c r="M626" s="21">
        <v>8.91</v>
      </c>
    </row>
    <row r="627" spans="2:13">
      <c r="B627" t="s">
        <v>86</v>
      </c>
      <c r="C627" t="s">
        <v>917</v>
      </c>
      <c r="D627">
        <v>-33.93244</v>
      </c>
      <c r="E627">
        <v>151.14940999999999</v>
      </c>
      <c r="F627">
        <v>5</v>
      </c>
      <c r="I627" t="s">
        <v>86</v>
      </c>
      <c r="J627" t="s">
        <v>917</v>
      </c>
      <c r="K627">
        <v>-33.93244</v>
      </c>
      <c r="L627">
        <v>151.14940999999999</v>
      </c>
      <c r="M627" s="21">
        <v>5</v>
      </c>
    </row>
    <row r="628" spans="2:13">
      <c r="B628" t="s">
        <v>86</v>
      </c>
      <c r="C628" t="s">
        <v>917</v>
      </c>
      <c r="D628">
        <v>-33.930860000000003</v>
      </c>
      <c r="E628">
        <v>151.14974000000001</v>
      </c>
      <c r="F628">
        <v>8</v>
      </c>
      <c r="I628" t="s">
        <v>86</v>
      </c>
      <c r="J628" t="s">
        <v>917</v>
      </c>
      <c r="K628">
        <v>-33.930860000000003</v>
      </c>
      <c r="L628">
        <v>151.14974000000001</v>
      </c>
      <c r="M628" s="21">
        <v>8</v>
      </c>
    </row>
    <row r="629" spans="2:13">
      <c r="B629" t="s">
        <v>86</v>
      </c>
      <c r="C629" t="s">
        <v>917</v>
      </c>
      <c r="D629">
        <v>-33.930660000000003</v>
      </c>
      <c r="E629">
        <v>151.14983000000001</v>
      </c>
      <c r="F629">
        <v>6</v>
      </c>
      <c r="I629" t="s">
        <v>86</v>
      </c>
      <c r="J629" t="s">
        <v>917</v>
      </c>
      <c r="K629">
        <v>-33.930660000000003</v>
      </c>
      <c r="L629">
        <v>151.14983000000001</v>
      </c>
      <c r="M629" s="21">
        <v>6</v>
      </c>
    </row>
    <row r="630" spans="2:13">
      <c r="B630" t="s">
        <v>86</v>
      </c>
      <c r="C630" t="s">
        <v>917</v>
      </c>
      <c r="D630">
        <v>-33.93056</v>
      </c>
      <c r="E630">
        <v>151.15055000000001</v>
      </c>
      <c r="F630">
        <v>6</v>
      </c>
      <c r="I630" t="s">
        <v>86</v>
      </c>
      <c r="J630" t="s">
        <v>917</v>
      </c>
      <c r="K630">
        <v>-33.93056</v>
      </c>
      <c r="L630">
        <v>151.15055000000001</v>
      </c>
      <c r="M630" s="21">
        <v>6</v>
      </c>
    </row>
    <row r="631" spans="2:13">
      <c r="B631" t="s">
        <v>86</v>
      </c>
      <c r="C631" t="s">
        <v>917</v>
      </c>
      <c r="D631">
        <v>-33.93045</v>
      </c>
      <c r="E631">
        <v>151.14929000000001</v>
      </c>
      <c r="F631">
        <v>5</v>
      </c>
      <c r="I631" t="s">
        <v>86</v>
      </c>
      <c r="J631" t="s">
        <v>917</v>
      </c>
      <c r="K631">
        <v>-33.93045</v>
      </c>
      <c r="L631">
        <v>151.14929000000001</v>
      </c>
      <c r="M631" s="21">
        <v>5</v>
      </c>
    </row>
    <row r="632" spans="2:13">
      <c r="B632" t="s">
        <v>86</v>
      </c>
      <c r="C632" t="s">
        <v>917</v>
      </c>
      <c r="D632">
        <v>-33.929960000000001</v>
      </c>
      <c r="E632">
        <v>151.15474</v>
      </c>
      <c r="F632">
        <v>5</v>
      </c>
      <c r="I632" t="s">
        <v>86</v>
      </c>
      <c r="J632" t="s">
        <v>917</v>
      </c>
      <c r="K632">
        <v>-33.929960000000001</v>
      </c>
      <c r="L632">
        <v>151.15474</v>
      </c>
      <c r="M632" s="21">
        <v>5</v>
      </c>
    </row>
    <row r="633" spans="2:13">
      <c r="B633" t="s">
        <v>86</v>
      </c>
      <c r="C633" t="s">
        <v>917</v>
      </c>
      <c r="D633">
        <v>-33.928879999999999</v>
      </c>
      <c r="E633">
        <v>151.15582000000001</v>
      </c>
      <c r="F633">
        <v>6.14</v>
      </c>
      <c r="I633" t="s">
        <v>86</v>
      </c>
      <c r="J633" t="s">
        <v>917</v>
      </c>
      <c r="K633">
        <v>-33.928879999999999</v>
      </c>
      <c r="L633">
        <v>151.15582000000001</v>
      </c>
      <c r="M633" s="21">
        <v>6.14</v>
      </c>
    </row>
    <row r="634" spans="2:13">
      <c r="B634" t="s">
        <v>86</v>
      </c>
      <c r="C634" t="s">
        <v>917</v>
      </c>
      <c r="D634">
        <v>-33.928780000000003</v>
      </c>
      <c r="E634">
        <v>151.15338</v>
      </c>
      <c r="F634">
        <v>5.5</v>
      </c>
      <c r="I634" t="s">
        <v>86</v>
      </c>
      <c r="J634" t="s">
        <v>917</v>
      </c>
      <c r="K634">
        <v>-33.928780000000003</v>
      </c>
      <c r="L634">
        <v>151.15338</v>
      </c>
      <c r="M634" s="21">
        <v>5.5</v>
      </c>
    </row>
    <row r="635" spans="2:13">
      <c r="B635" t="s">
        <v>86</v>
      </c>
      <c r="C635" t="s">
        <v>918</v>
      </c>
      <c r="D635">
        <v>-33.819339999999997</v>
      </c>
      <c r="E635">
        <v>151.09496999999999</v>
      </c>
      <c r="F635">
        <v>5.75</v>
      </c>
      <c r="I635" t="s">
        <v>86</v>
      </c>
      <c r="J635" t="s">
        <v>918</v>
      </c>
      <c r="K635">
        <v>-33.819339999999997</v>
      </c>
      <c r="L635">
        <v>151.09496999999999</v>
      </c>
      <c r="M635" s="21">
        <v>5.75</v>
      </c>
    </row>
    <row r="636" spans="2:13">
      <c r="B636" t="s">
        <v>86</v>
      </c>
      <c r="C636" t="s">
        <v>918</v>
      </c>
      <c r="D636">
        <v>-33.818199999999997</v>
      </c>
      <c r="E636">
        <v>151.10068000000001</v>
      </c>
      <c r="F636">
        <v>5</v>
      </c>
      <c r="I636" t="s">
        <v>86</v>
      </c>
      <c r="J636" t="s">
        <v>918</v>
      </c>
      <c r="K636">
        <v>-33.818199999999997</v>
      </c>
      <c r="L636">
        <v>151.10068000000001</v>
      </c>
      <c r="M636" s="21">
        <v>5</v>
      </c>
    </row>
    <row r="637" spans="2:13">
      <c r="B637" t="s">
        <v>86</v>
      </c>
      <c r="C637" t="s">
        <v>918</v>
      </c>
      <c r="D637">
        <v>-33.817549999999997</v>
      </c>
      <c r="E637">
        <v>151.09181000000001</v>
      </c>
      <c r="F637">
        <v>5</v>
      </c>
      <c r="I637" t="s">
        <v>86</v>
      </c>
      <c r="J637" t="s">
        <v>918</v>
      </c>
      <c r="K637">
        <v>-33.817549999999997</v>
      </c>
      <c r="L637">
        <v>151.09181000000001</v>
      </c>
      <c r="M637" s="21">
        <v>5</v>
      </c>
    </row>
    <row r="638" spans="2:13">
      <c r="B638" t="s">
        <v>86</v>
      </c>
      <c r="C638" t="s">
        <v>918</v>
      </c>
      <c r="D638">
        <v>-33.817300000000003</v>
      </c>
      <c r="E638">
        <v>151.08851000000001</v>
      </c>
      <c r="F638">
        <v>13</v>
      </c>
      <c r="I638" t="s">
        <v>86</v>
      </c>
      <c r="J638" t="s">
        <v>918</v>
      </c>
      <c r="K638">
        <v>-33.817300000000003</v>
      </c>
      <c r="L638">
        <v>151.08851000000001</v>
      </c>
      <c r="M638" s="21">
        <v>13</v>
      </c>
    </row>
    <row r="639" spans="2:13">
      <c r="B639" t="s">
        <v>86</v>
      </c>
      <c r="C639" t="s">
        <v>918</v>
      </c>
      <c r="D639">
        <v>-33.81673</v>
      </c>
      <c r="E639">
        <v>151.09017</v>
      </c>
      <c r="F639">
        <v>8</v>
      </c>
      <c r="I639" t="s">
        <v>86</v>
      </c>
      <c r="J639" t="s">
        <v>918</v>
      </c>
      <c r="K639">
        <v>-33.81673</v>
      </c>
      <c r="L639">
        <v>151.09017</v>
      </c>
      <c r="M639" s="21">
        <v>8</v>
      </c>
    </row>
    <row r="640" spans="2:13">
      <c r="B640" t="s">
        <v>86</v>
      </c>
      <c r="C640" t="s">
        <v>918</v>
      </c>
      <c r="D640">
        <v>-33.787610000000001</v>
      </c>
      <c r="E640">
        <v>151.12666999999999</v>
      </c>
      <c r="F640">
        <v>19</v>
      </c>
      <c r="I640" t="s">
        <v>86</v>
      </c>
      <c r="J640" t="s">
        <v>918</v>
      </c>
      <c r="K640">
        <v>-33.787610000000001</v>
      </c>
      <c r="L640">
        <v>151.12666999999999</v>
      </c>
      <c r="M640" s="21">
        <v>19</v>
      </c>
    </row>
    <row r="641" spans="2:13">
      <c r="B641" t="s">
        <v>86</v>
      </c>
      <c r="C641" t="s">
        <v>214</v>
      </c>
      <c r="D641">
        <v>-33.865830000000003</v>
      </c>
      <c r="E641">
        <v>151.07141999999999</v>
      </c>
      <c r="F641">
        <v>5</v>
      </c>
      <c r="I641" t="s">
        <v>86</v>
      </c>
      <c r="J641" t="s">
        <v>214</v>
      </c>
      <c r="K641">
        <v>-33.865830000000003</v>
      </c>
      <c r="L641">
        <v>151.07141999999999</v>
      </c>
      <c r="M641" s="21">
        <v>5</v>
      </c>
    </row>
    <row r="642" spans="2:13">
      <c r="B642" t="s">
        <v>86</v>
      </c>
      <c r="C642" t="s">
        <v>214</v>
      </c>
      <c r="D642">
        <v>-33.863019999999999</v>
      </c>
      <c r="E642">
        <v>151.06210999999999</v>
      </c>
      <c r="F642">
        <v>7.43</v>
      </c>
      <c r="I642" t="s">
        <v>86</v>
      </c>
      <c r="J642" t="s">
        <v>214</v>
      </c>
      <c r="K642">
        <v>-33.863019999999999</v>
      </c>
      <c r="L642">
        <v>151.06210999999999</v>
      </c>
      <c r="M642" s="21">
        <v>7.43</v>
      </c>
    </row>
    <row r="643" spans="2:13">
      <c r="B643" t="s">
        <v>86</v>
      </c>
      <c r="C643" t="s">
        <v>922</v>
      </c>
      <c r="D643">
        <v>-34.0867</v>
      </c>
      <c r="E643">
        <v>151.14963</v>
      </c>
      <c r="F643">
        <v>5.0599999999999996</v>
      </c>
      <c r="I643" t="s">
        <v>86</v>
      </c>
      <c r="J643" t="s">
        <v>922</v>
      </c>
      <c r="K643">
        <v>-34.0867</v>
      </c>
      <c r="L643">
        <v>151.14963</v>
      </c>
      <c r="M643" s="21">
        <v>5.0599999999999996</v>
      </c>
    </row>
    <row r="644" spans="2:13">
      <c r="B644" t="s">
        <v>86</v>
      </c>
      <c r="C644" t="s">
        <v>922</v>
      </c>
      <c r="D644">
        <v>-34.083759999999998</v>
      </c>
      <c r="E644">
        <v>151.14141000000001</v>
      </c>
      <c r="F644">
        <v>7</v>
      </c>
      <c r="I644" t="s">
        <v>86</v>
      </c>
      <c r="J644" t="s">
        <v>922</v>
      </c>
      <c r="K644">
        <v>-34.083759999999998</v>
      </c>
      <c r="L644">
        <v>151.14141000000001</v>
      </c>
      <c r="M644" s="21">
        <v>7</v>
      </c>
    </row>
    <row r="645" spans="2:13">
      <c r="B645" t="s">
        <v>86</v>
      </c>
      <c r="C645" t="s">
        <v>922</v>
      </c>
      <c r="D645">
        <v>-34.069569999999999</v>
      </c>
      <c r="E645">
        <v>151.11216999999999</v>
      </c>
      <c r="F645">
        <v>5</v>
      </c>
      <c r="I645" t="s">
        <v>86</v>
      </c>
      <c r="J645" t="s">
        <v>922</v>
      </c>
      <c r="K645">
        <v>-34.069569999999999</v>
      </c>
      <c r="L645">
        <v>151.11216999999999</v>
      </c>
      <c r="M645" s="21">
        <v>5</v>
      </c>
    </row>
    <row r="646" spans="2:13">
      <c r="B646" t="s">
        <v>86</v>
      </c>
      <c r="C646" t="s">
        <v>922</v>
      </c>
      <c r="D646">
        <v>-34.060639999999999</v>
      </c>
      <c r="E646">
        <v>151.08829</v>
      </c>
      <c r="F646">
        <v>5.25</v>
      </c>
      <c r="I646" t="s">
        <v>86</v>
      </c>
      <c r="J646" t="s">
        <v>922</v>
      </c>
      <c r="K646">
        <v>-34.060639999999999</v>
      </c>
      <c r="L646">
        <v>151.08829</v>
      </c>
      <c r="M646" s="21">
        <v>5.25</v>
      </c>
    </row>
    <row r="647" spans="2:13">
      <c r="B647" t="s">
        <v>86</v>
      </c>
      <c r="C647" t="s">
        <v>922</v>
      </c>
      <c r="D647">
        <v>-34.046559999999999</v>
      </c>
      <c r="E647">
        <v>151.15212</v>
      </c>
      <c r="F647">
        <v>5.33</v>
      </c>
      <c r="I647" t="s">
        <v>86</v>
      </c>
      <c r="J647" t="s">
        <v>922</v>
      </c>
      <c r="K647">
        <v>-34.046559999999999</v>
      </c>
      <c r="L647">
        <v>151.15212</v>
      </c>
      <c r="M647" s="21">
        <v>5.33</v>
      </c>
    </row>
    <row r="648" spans="2:13">
      <c r="B648" t="s">
        <v>86</v>
      </c>
      <c r="C648" t="s">
        <v>922</v>
      </c>
      <c r="D648">
        <v>-34.032040000000002</v>
      </c>
      <c r="E648">
        <v>151.09078</v>
      </c>
      <c r="F648">
        <v>6.13</v>
      </c>
      <c r="I648" t="s">
        <v>86</v>
      </c>
      <c r="J648" t="s">
        <v>922</v>
      </c>
      <c r="K648">
        <v>-34.032040000000002</v>
      </c>
      <c r="L648">
        <v>151.09078</v>
      </c>
      <c r="M648" s="21">
        <v>6.13</v>
      </c>
    </row>
    <row r="649" spans="2:13">
      <c r="B649" t="s">
        <v>86</v>
      </c>
      <c r="C649" t="s">
        <v>922</v>
      </c>
      <c r="D649">
        <v>-34.011479999999999</v>
      </c>
      <c r="E649">
        <v>151.20205000000001</v>
      </c>
      <c r="F649">
        <v>6.06</v>
      </c>
      <c r="I649" t="s">
        <v>86</v>
      </c>
      <c r="J649" t="s">
        <v>922</v>
      </c>
      <c r="K649">
        <v>-34.011479999999999</v>
      </c>
      <c r="L649">
        <v>151.20205000000001</v>
      </c>
      <c r="M649" s="21">
        <v>6.06</v>
      </c>
    </row>
    <row r="650" spans="2:13">
      <c r="B650" t="s">
        <v>86</v>
      </c>
      <c r="C650" t="s">
        <v>86</v>
      </c>
      <c r="D650">
        <v>-33.914540000000002</v>
      </c>
      <c r="E650">
        <v>151.20893000000001</v>
      </c>
      <c r="F650">
        <v>5</v>
      </c>
      <c r="I650" t="s">
        <v>86</v>
      </c>
      <c r="J650" t="s">
        <v>86</v>
      </c>
      <c r="K650">
        <v>-33.914540000000002</v>
      </c>
      <c r="L650">
        <v>151.20893000000001</v>
      </c>
      <c r="M650" s="21">
        <v>5</v>
      </c>
    </row>
    <row r="651" spans="2:13">
      <c r="B651" t="s">
        <v>86</v>
      </c>
      <c r="C651" t="s">
        <v>86</v>
      </c>
      <c r="D651">
        <v>-33.914250000000003</v>
      </c>
      <c r="E651">
        <v>151.20480000000001</v>
      </c>
      <c r="F651">
        <v>5</v>
      </c>
      <c r="I651" t="s">
        <v>86</v>
      </c>
      <c r="J651" t="s">
        <v>86</v>
      </c>
      <c r="K651">
        <v>-33.914250000000003</v>
      </c>
      <c r="L651">
        <v>151.20480000000001</v>
      </c>
      <c r="M651" s="21">
        <v>5</v>
      </c>
    </row>
    <row r="652" spans="2:13">
      <c r="B652" t="s">
        <v>86</v>
      </c>
      <c r="C652" t="s">
        <v>86</v>
      </c>
      <c r="D652">
        <v>-33.91386</v>
      </c>
      <c r="E652">
        <v>151.20759000000001</v>
      </c>
      <c r="F652">
        <v>5</v>
      </c>
      <c r="I652" t="s">
        <v>86</v>
      </c>
      <c r="J652" t="s">
        <v>86</v>
      </c>
      <c r="K652">
        <v>-33.91386</v>
      </c>
      <c r="L652">
        <v>151.20759000000001</v>
      </c>
      <c r="M652" s="21">
        <v>5</v>
      </c>
    </row>
    <row r="653" spans="2:13">
      <c r="B653" t="s">
        <v>86</v>
      </c>
      <c r="C653" t="s">
        <v>86</v>
      </c>
      <c r="D653">
        <v>-33.911259999999999</v>
      </c>
      <c r="E653">
        <v>151.21257</v>
      </c>
      <c r="F653">
        <v>6</v>
      </c>
      <c r="I653" t="s">
        <v>86</v>
      </c>
      <c r="J653" t="s">
        <v>86</v>
      </c>
      <c r="K653">
        <v>-33.911259999999999</v>
      </c>
      <c r="L653">
        <v>151.21257</v>
      </c>
      <c r="M653" s="21">
        <v>6</v>
      </c>
    </row>
    <row r="654" spans="2:13">
      <c r="B654" t="s">
        <v>86</v>
      </c>
      <c r="C654" t="s">
        <v>86</v>
      </c>
      <c r="D654">
        <v>-33.90813</v>
      </c>
      <c r="E654">
        <v>151.21100000000001</v>
      </c>
      <c r="F654">
        <v>5</v>
      </c>
      <c r="I654" t="s">
        <v>86</v>
      </c>
      <c r="J654" t="s">
        <v>86</v>
      </c>
      <c r="K654">
        <v>-33.90813</v>
      </c>
      <c r="L654">
        <v>151.21100000000001</v>
      </c>
      <c r="M654" s="21">
        <v>5</v>
      </c>
    </row>
    <row r="655" spans="2:13">
      <c r="B655" t="s">
        <v>86</v>
      </c>
      <c r="C655" t="s">
        <v>86</v>
      </c>
      <c r="D655">
        <v>-33.907069999999997</v>
      </c>
      <c r="E655">
        <v>151.19060999999999</v>
      </c>
      <c r="F655">
        <v>5.94</v>
      </c>
      <c r="I655" t="s">
        <v>86</v>
      </c>
      <c r="J655" t="s">
        <v>86</v>
      </c>
      <c r="K655">
        <v>-33.907069999999997</v>
      </c>
      <c r="L655">
        <v>151.19060999999999</v>
      </c>
      <c r="M655" s="21">
        <v>5.94</v>
      </c>
    </row>
    <row r="656" spans="2:13">
      <c r="B656" t="s">
        <v>86</v>
      </c>
      <c r="C656" t="s">
        <v>86</v>
      </c>
      <c r="D656">
        <v>-33.9069</v>
      </c>
      <c r="E656">
        <v>151.20945</v>
      </c>
      <c r="F656">
        <v>5</v>
      </c>
      <c r="I656" t="s">
        <v>86</v>
      </c>
      <c r="J656" t="s">
        <v>86</v>
      </c>
      <c r="K656">
        <v>-33.9069</v>
      </c>
      <c r="L656">
        <v>151.20945</v>
      </c>
      <c r="M656" s="21">
        <v>5</v>
      </c>
    </row>
    <row r="657" spans="2:13">
      <c r="B657" t="s">
        <v>86</v>
      </c>
      <c r="C657" t="s">
        <v>86</v>
      </c>
      <c r="D657">
        <v>-33.906190000000002</v>
      </c>
      <c r="E657">
        <v>151.20278999999999</v>
      </c>
      <c r="F657">
        <v>6.29</v>
      </c>
      <c r="I657" t="s">
        <v>86</v>
      </c>
      <c r="J657" t="s">
        <v>86</v>
      </c>
      <c r="K657">
        <v>-33.906190000000002</v>
      </c>
      <c r="L657">
        <v>151.20278999999999</v>
      </c>
      <c r="M657" s="21">
        <v>6.29</v>
      </c>
    </row>
    <row r="658" spans="2:13">
      <c r="B658" t="s">
        <v>86</v>
      </c>
      <c r="C658" t="s">
        <v>86</v>
      </c>
      <c r="D658">
        <v>-33.905160000000002</v>
      </c>
      <c r="E658">
        <v>151.20456999999999</v>
      </c>
      <c r="F658">
        <v>5</v>
      </c>
      <c r="I658" t="s">
        <v>86</v>
      </c>
      <c r="J658" t="s">
        <v>86</v>
      </c>
      <c r="K658">
        <v>-33.905160000000002</v>
      </c>
      <c r="L658">
        <v>151.20456999999999</v>
      </c>
      <c r="M658" s="21">
        <v>5</v>
      </c>
    </row>
    <row r="659" spans="2:13">
      <c r="B659" t="s">
        <v>86</v>
      </c>
      <c r="C659" t="s">
        <v>86</v>
      </c>
      <c r="D659">
        <v>-33.903770000000002</v>
      </c>
      <c r="E659">
        <v>151.18749</v>
      </c>
      <c r="F659">
        <v>5</v>
      </c>
      <c r="I659" t="s">
        <v>86</v>
      </c>
      <c r="J659" t="s">
        <v>86</v>
      </c>
      <c r="K659">
        <v>-33.903770000000002</v>
      </c>
      <c r="L659">
        <v>151.18749</v>
      </c>
      <c r="M659" s="21">
        <v>5</v>
      </c>
    </row>
    <row r="660" spans="2:13">
      <c r="B660" t="s">
        <v>86</v>
      </c>
      <c r="C660" t="s">
        <v>86</v>
      </c>
      <c r="D660">
        <v>-33.903590000000001</v>
      </c>
      <c r="E660">
        <v>151.20436000000001</v>
      </c>
      <c r="F660">
        <v>5</v>
      </c>
      <c r="I660" t="s">
        <v>86</v>
      </c>
      <c r="J660" t="s">
        <v>86</v>
      </c>
      <c r="K660">
        <v>-33.903590000000001</v>
      </c>
      <c r="L660">
        <v>151.20436000000001</v>
      </c>
      <c r="M660" s="21">
        <v>5</v>
      </c>
    </row>
    <row r="661" spans="2:13">
      <c r="B661" t="s">
        <v>86</v>
      </c>
      <c r="C661" t="s">
        <v>86</v>
      </c>
      <c r="D661">
        <v>-33.903379999999999</v>
      </c>
      <c r="E661">
        <v>151.21252999999999</v>
      </c>
      <c r="F661">
        <v>8</v>
      </c>
      <c r="I661" t="s">
        <v>86</v>
      </c>
      <c r="J661" t="s">
        <v>86</v>
      </c>
      <c r="K661">
        <v>-33.903379999999999</v>
      </c>
      <c r="L661">
        <v>151.21252999999999</v>
      </c>
      <c r="M661" s="21">
        <v>8</v>
      </c>
    </row>
    <row r="662" spans="2:13">
      <c r="B662" t="s">
        <v>86</v>
      </c>
      <c r="C662" t="s">
        <v>86</v>
      </c>
      <c r="D662">
        <v>-33.903230000000001</v>
      </c>
      <c r="E662">
        <v>151.21451999999999</v>
      </c>
      <c r="F662">
        <v>5.77</v>
      </c>
      <c r="I662" t="s">
        <v>86</v>
      </c>
      <c r="J662" t="s">
        <v>86</v>
      </c>
      <c r="K662">
        <v>-33.903230000000001</v>
      </c>
      <c r="L662">
        <v>151.21451999999999</v>
      </c>
      <c r="M662" s="21">
        <v>5.77</v>
      </c>
    </row>
    <row r="663" spans="2:13">
      <c r="B663" t="s">
        <v>86</v>
      </c>
      <c r="C663" t="s">
        <v>86</v>
      </c>
      <c r="D663">
        <v>-33.903149999999997</v>
      </c>
      <c r="E663">
        <v>151.20564999999999</v>
      </c>
      <c r="F663">
        <v>8</v>
      </c>
      <c r="I663" t="s">
        <v>86</v>
      </c>
      <c r="J663" t="s">
        <v>86</v>
      </c>
      <c r="K663">
        <v>-33.903149999999997</v>
      </c>
      <c r="L663">
        <v>151.20564999999999</v>
      </c>
      <c r="M663" s="21">
        <v>8</v>
      </c>
    </row>
    <row r="664" spans="2:13">
      <c r="B664" t="s">
        <v>86</v>
      </c>
      <c r="C664" t="s">
        <v>86</v>
      </c>
      <c r="D664">
        <v>-33.90296</v>
      </c>
      <c r="E664">
        <v>151.21350000000001</v>
      </c>
      <c r="F664">
        <v>6.33</v>
      </c>
      <c r="I664" t="s">
        <v>86</v>
      </c>
      <c r="J664" t="s">
        <v>86</v>
      </c>
      <c r="K664">
        <v>-33.90296</v>
      </c>
      <c r="L664">
        <v>151.21350000000001</v>
      </c>
      <c r="M664" s="21">
        <v>6.33</v>
      </c>
    </row>
    <row r="665" spans="2:13">
      <c r="B665" t="s">
        <v>86</v>
      </c>
      <c r="C665" t="s">
        <v>86</v>
      </c>
      <c r="D665">
        <v>-33.902839999999998</v>
      </c>
      <c r="E665">
        <v>151.21260000000001</v>
      </c>
      <c r="F665">
        <v>5.61</v>
      </c>
      <c r="I665" t="s">
        <v>86</v>
      </c>
      <c r="J665" t="s">
        <v>86</v>
      </c>
      <c r="K665">
        <v>-33.902839999999998</v>
      </c>
      <c r="L665">
        <v>151.21260000000001</v>
      </c>
      <c r="M665" s="21">
        <v>5.61</v>
      </c>
    </row>
    <row r="666" spans="2:13">
      <c r="B666" t="s">
        <v>86</v>
      </c>
      <c r="C666" t="s">
        <v>86</v>
      </c>
      <c r="D666">
        <v>-33.902259999999998</v>
      </c>
      <c r="E666">
        <v>151.21122</v>
      </c>
      <c r="F666">
        <v>5.5</v>
      </c>
      <c r="I666" t="s">
        <v>86</v>
      </c>
      <c r="J666" t="s">
        <v>86</v>
      </c>
      <c r="K666">
        <v>-33.902259999999998</v>
      </c>
      <c r="L666">
        <v>151.21122</v>
      </c>
      <c r="M666" s="21">
        <v>5.5</v>
      </c>
    </row>
    <row r="667" spans="2:13">
      <c r="B667" t="s">
        <v>86</v>
      </c>
      <c r="C667" t="s">
        <v>86</v>
      </c>
      <c r="D667">
        <v>-33.90202</v>
      </c>
      <c r="E667">
        <v>151.21378999999999</v>
      </c>
      <c r="F667">
        <v>5.5</v>
      </c>
      <c r="I667" t="s">
        <v>86</v>
      </c>
      <c r="J667" t="s">
        <v>86</v>
      </c>
      <c r="K667">
        <v>-33.90202</v>
      </c>
      <c r="L667">
        <v>151.21378999999999</v>
      </c>
      <c r="M667" s="21">
        <v>5.5</v>
      </c>
    </row>
    <row r="668" spans="2:13">
      <c r="B668" t="s">
        <v>86</v>
      </c>
      <c r="C668" t="s">
        <v>86</v>
      </c>
      <c r="D668">
        <v>-33.901000000000003</v>
      </c>
      <c r="E668">
        <v>151.20076</v>
      </c>
      <c r="F668">
        <v>7</v>
      </c>
      <c r="I668" t="s">
        <v>86</v>
      </c>
      <c r="J668" t="s">
        <v>86</v>
      </c>
      <c r="K668">
        <v>-33.901000000000003</v>
      </c>
      <c r="L668">
        <v>151.20076</v>
      </c>
      <c r="M668" s="21">
        <v>7</v>
      </c>
    </row>
    <row r="669" spans="2:13">
      <c r="B669" t="s">
        <v>86</v>
      </c>
      <c r="C669" t="s">
        <v>86</v>
      </c>
      <c r="D669">
        <v>-33.900750000000002</v>
      </c>
      <c r="E669">
        <v>151.18079</v>
      </c>
      <c r="F669">
        <v>6.86</v>
      </c>
      <c r="I669" t="s">
        <v>86</v>
      </c>
      <c r="J669" t="s">
        <v>86</v>
      </c>
      <c r="K669">
        <v>-33.900750000000002</v>
      </c>
      <c r="L669">
        <v>151.18079</v>
      </c>
      <c r="M669" s="21">
        <v>6.86</v>
      </c>
    </row>
    <row r="670" spans="2:13">
      <c r="B670" t="s">
        <v>86</v>
      </c>
      <c r="C670" t="s">
        <v>86</v>
      </c>
      <c r="D670">
        <v>-33.900680000000001</v>
      </c>
      <c r="E670">
        <v>151.21287000000001</v>
      </c>
      <c r="F670">
        <v>5</v>
      </c>
      <c r="I670" t="s">
        <v>86</v>
      </c>
      <c r="J670" t="s">
        <v>86</v>
      </c>
      <c r="K670">
        <v>-33.900680000000001</v>
      </c>
      <c r="L670">
        <v>151.21287000000001</v>
      </c>
      <c r="M670" s="21">
        <v>5</v>
      </c>
    </row>
    <row r="671" spans="2:13">
      <c r="B671" t="s">
        <v>86</v>
      </c>
      <c r="C671" t="s">
        <v>86</v>
      </c>
      <c r="D671">
        <v>-33.900320000000001</v>
      </c>
      <c r="E671">
        <v>151.21332000000001</v>
      </c>
      <c r="F671">
        <v>5.33</v>
      </c>
      <c r="I671" t="s">
        <v>86</v>
      </c>
      <c r="J671" t="s">
        <v>86</v>
      </c>
      <c r="K671">
        <v>-33.900320000000001</v>
      </c>
      <c r="L671">
        <v>151.21332000000001</v>
      </c>
      <c r="M671" s="21">
        <v>5.33</v>
      </c>
    </row>
    <row r="672" spans="2:13">
      <c r="B672" t="s">
        <v>86</v>
      </c>
      <c r="C672" t="s">
        <v>86</v>
      </c>
      <c r="D672">
        <v>-33.899659999999997</v>
      </c>
      <c r="E672">
        <v>151.20977999999999</v>
      </c>
      <c r="F672">
        <v>5</v>
      </c>
      <c r="I672" t="s">
        <v>86</v>
      </c>
      <c r="J672" t="s">
        <v>86</v>
      </c>
      <c r="K672">
        <v>-33.899659999999997</v>
      </c>
      <c r="L672">
        <v>151.20977999999999</v>
      </c>
      <c r="M672" s="21">
        <v>5</v>
      </c>
    </row>
    <row r="673" spans="2:13">
      <c r="B673" t="s">
        <v>86</v>
      </c>
      <c r="C673" t="s">
        <v>86</v>
      </c>
      <c r="D673">
        <v>-33.898739999999997</v>
      </c>
      <c r="E673">
        <v>151.19319999999999</v>
      </c>
      <c r="F673">
        <v>10</v>
      </c>
      <c r="I673" t="s">
        <v>86</v>
      </c>
      <c r="J673" t="s">
        <v>86</v>
      </c>
      <c r="K673">
        <v>-33.898739999999997</v>
      </c>
      <c r="L673">
        <v>151.19319999999999</v>
      </c>
      <c r="M673" s="21">
        <v>10</v>
      </c>
    </row>
    <row r="674" spans="2:13">
      <c r="B674" t="s">
        <v>86</v>
      </c>
      <c r="C674" t="s">
        <v>86</v>
      </c>
      <c r="D674">
        <v>-33.898000000000003</v>
      </c>
      <c r="E674">
        <v>151.19593</v>
      </c>
      <c r="F674">
        <v>6</v>
      </c>
      <c r="I674" t="s">
        <v>86</v>
      </c>
      <c r="J674" t="s">
        <v>86</v>
      </c>
      <c r="K674">
        <v>-33.898000000000003</v>
      </c>
      <c r="L674">
        <v>151.19593</v>
      </c>
      <c r="M674" s="21">
        <v>6</v>
      </c>
    </row>
    <row r="675" spans="2:13">
      <c r="B675" t="s">
        <v>86</v>
      </c>
      <c r="C675" t="s">
        <v>86</v>
      </c>
      <c r="D675">
        <v>-33.897289999999998</v>
      </c>
      <c r="E675">
        <v>151.18049999999999</v>
      </c>
      <c r="F675">
        <v>5.38</v>
      </c>
      <c r="I675" t="s">
        <v>86</v>
      </c>
      <c r="J675" t="s">
        <v>86</v>
      </c>
      <c r="K675">
        <v>-33.897289999999998</v>
      </c>
      <c r="L675">
        <v>151.18049999999999</v>
      </c>
      <c r="M675" s="21">
        <v>5.38</v>
      </c>
    </row>
    <row r="676" spans="2:13">
      <c r="B676" t="s">
        <v>86</v>
      </c>
      <c r="C676" t="s">
        <v>86</v>
      </c>
      <c r="D676">
        <v>-33.896850000000001</v>
      </c>
      <c r="E676">
        <v>151.19720000000001</v>
      </c>
      <c r="F676">
        <v>6.2</v>
      </c>
      <c r="I676" t="s">
        <v>86</v>
      </c>
      <c r="J676" t="s">
        <v>86</v>
      </c>
      <c r="K676">
        <v>-33.896850000000001</v>
      </c>
      <c r="L676">
        <v>151.19720000000001</v>
      </c>
      <c r="M676" s="21">
        <v>6.2</v>
      </c>
    </row>
    <row r="677" spans="2:13">
      <c r="B677" t="s">
        <v>86</v>
      </c>
      <c r="C677" t="s">
        <v>86</v>
      </c>
      <c r="D677">
        <v>-33.896839999999997</v>
      </c>
      <c r="E677">
        <v>151.21252000000001</v>
      </c>
      <c r="F677">
        <v>5.71</v>
      </c>
      <c r="I677" t="s">
        <v>86</v>
      </c>
      <c r="J677" t="s">
        <v>86</v>
      </c>
      <c r="K677">
        <v>-33.896839999999997</v>
      </c>
      <c r="L677">
        <v>151.21252000000001</v>
      </c>
      <c r="M677" s="21">
        <v>5.71</v>
      </c>
    </row>
    <row r="678" spans="2:13">
      <c r="B678" t="s">
        <v>86</v>
      </c>
      <c r="C678" t="s">
        <v>86</v>
      </c>
      <c r="D678">
        <v>-33.896369999999997</v>
      </c>
      <c r="E678">
        <v>151.19410999999999</v>
      </c>
      <c r="F678">
        <v>5.38</v>
      </c>
      <c r="I678" t="s">
        <v>86</v>
      </c>
      <c r="J678" t="s">
        <v>86</v>
      </c>
      <c r="K678">
        <v>-33.896369999999997</v>
      </c>
      <c r="L678">
        <v>151.19410999999999</v>
      </c>
      <c r="M678" s="21">
        <v>5.38</v>
      </c>
    </row>
    <row r="679" spans="2:13">
      <c r="B679" t="s">
        <v>86</v>
      </c>
      <c r="C679" t="s">
        <v>86</v>
      </c>
      <c r="D679">
        <v>-33.895589999999999</v>
      </c>
      <c r="E679">
        <v>151.20482999999999</v>
      </c>
      <c r="F679">
        <v>5.25</v>
      </c>
      <c r="I679" t="s">
        <v>86</v>
      </c>
      <c r="J679" t="s">
        <v>86</v>
      </c>
      <c r="K679">
        <v>-33.895589999999999</v>
      </c>
      <c r="L679">
        <v>151.20482999999999</v>
      </c>
      <c r="M679" s="21">
        <v>5.25</v>
      </c>
    </row>
    <row r="680" spans="2:13">
      <c r="B680" t="s">
        <v>86</v>
      </c>
      <c r="C680" t="s">
        <v>86</v>
      </c>
      <c r="D680">
        <v>-33.895589999999999</v>
      </c>
      <c r="E680">
        <v>151.20994999999999</v>
      </c>
      <c r="F680">
        <v>5.5</v>
      </c>
      <c r="I680" t="s">
        <v>86</v>
      </c>
      <c r="J680" t="s">
        <v>86</v>
      </c>
      <c r="K680">
        <v>-33.895589999999999</v>
      </c>
      <c r="L680">
        <v>151.20994999999999</v>
      </c>
      <c r="M680" s="21">
        <v>5.5</v>
      </c>
    </row>
    <row r="681" spans="2:13">
      <c r="B681" t="s">
        <v>86</v>
      </c>
      <c r="C681" t="s">
        <v>86</v>
      </c>
      <c r="D681">
        <v>-33.895290000000003</v>
      </c>
      <c r="E681">
        <v>151.19823</v>
      </c>
      <c r="F681">
        <v>8.5</v>
      </c>
      <c r="I681" t="s">
        <v>86</v>
      </c>
      <c r="J681" t="s">
        <v>86</v>
      </c>
      <c r="K681">
        <v>-33.895290000000003</v>
      </c>
      <c r="L681">
        <v>151.19823</v>
      </c>
      <c r="M681" s="21">
        <v>8.5</v>
      </c>
    </row>
    <row r="682" spans="2:13">
      <c r="B682" t="s">
        <v>86</v>
      </c>
      <c r="C682" t="s">
        <v>86</v>
      </c>
      <c r="D682">
        <v>-33.895060000000001</v>
      </c>
      <c r="E682">
        <v>151.18735000000001</v>
      </c>
      <c r="F682">
        <v>8</v>
      </c>
      <c r="I682" t="s">
        <v>86</v>
      </c>
      <c r="J682" t="s">
        <v>86</v>
      </c>
      <c r="K682">
        <v>-33.895060000000001</v>
      </c>
      <c r="L682">
        <v>151.18735000000001</v>
      </c>
      <c r="M682" s="21">
        <v>8</v>
      </c>
    </row>
    <row r="683" spans="2:13">
      <c r="B683" t="s">
        <v>86</v>
      </c>
      <c r="C683" t="s">
        <v>86</v>
      </c>
      <c r="D683">
        <v>-33.893470000000001</v>
      </c>
      <c r="E683">
        <v>151.2159</v>
      </c>
      <c r="F683">
        <v>5.65</v>
      </c>
      <c r="I683" t="s">
        <v>86</v>
      </c>
      <c r="J683" t="s">
        <v>86</v>
      </c>
      <c r="K683">
        <v>-33.893470000000001</v>
      </c>
      <c r="L683">
        <v>151.2159</v>
      </c>
      <c r="M683" s="21">
        <v>5.65</v>
      </c>
    </row>
    <row r="684" spans="2:13">
      <c r="B684" t="s">
        <v>86</v>
      </c>
      <c r="C684" t="s">
        <v>86</v>
      </c>
      <c r="D684">
        <v>-33.893279999999997</v>
      </c>
      <c r="E684">
        <v>151.23017999999999</v>
      </c>
      <c r="F684">
        <v>6</v>
      </c>
      <c r="I684" t="s">
        <v>86</v>
      </c>
      <c r="J684" t="s">
        <v>86</v>
      </c>
      <c r="K684">
        <v>-33.893279999999997</v>
      </c>
      <c r="L684">
        <v>151.23017999999999</v>
      </c>
      <c r="M684" s="21">
        <v>6</v>
      </c>
    </row>
    <row r="685" spans="2:13">
      <c r="B685" t="s">
        <v>86</v>
      </c>
      <c r="C685" t="s">
        <v>86</v>
      </c>
      <c r="D685">
        <v>-33.893160000000002</v>
      </c>
      <c r="E685">
        <v>151.20480000000001</v>
      </c>
      <c r="F685">
        <v>5.08</v>
      </c>
      <c r="I685" t="s">
        <v>86</v>
      </c>
      <c r="J685" t="s">
        <v>86</v>
      </c>
      <c r="K685">
        <v>-33.893160000000002</v>
      </c>
      <c r="L685">
        <v>151.20480000000001</v>
      </c>
      <c r="M685" s="21">
        <v>5.08</v>
      </c>
    </row>
    <row r="686" spans="2:13">
      <c r="B686" t="s">
        <v>86</v>
      </c>
      <c r="C686" t="s">
        <v>86</v>
      </c>
      <c r="D686">
        <v>-33.891370000000002</v>
      </c>
      <c r="E686">
        <v>151.20760000000001</v>
      </c>
      <c r="F686">
        <v>7</v>
      </c>
      <c r="I686" t="s">
        <v>86</v>
      </c>
      <c r="J686" t="s">
        <v>86</v>
      </c>
      <c r="K686">
        <v>-33.891370000000002</v>
      </c>
      <c r="L686">
        <v>151.20760000000001</v>
      </c>
      <c r="M686" s="21">
        <v>7</v>
      </c>
    </row>
    <row r="687" spans="2:13">
      <c r="B687" t="s">
        <v>86</v>
      </c>
      <c r="C687" t="s">
        <v>86</v>
      </c>
      <c r="D687">
        <v>-33.891249999999999</v>
      </c>
      <c r="E687">
        <v>151.20643000000001</v>
      </c>
      <c r="F687">
        <v>7.7</v>
      </c>
      <c r="I687" t="s">
        <v>86</v>
      </c>
      <c r="J687" t="s">
        <v>86</v>
      </c>
      <c r="K687">
        <v>-33.891249999999999</v>
      </c>
      <c r="L687">
        <v>151.20643000000001</v>
      </c>
      <c r="M687" s="21">
        <v>7.7</v>
      </c>
    </row>
    <row r="688" spans="2:13">
      <c r="B688" t="s">
        <v>86</v>
      </c>
      <c r="C688" t="s">
        <v>86</v>
      </c>
      <c r="D688">
        <v>-33.890259999999998</v>
      </c>
      <c r="E688">
        <v>151.20747</v>
      </c>
      <c r="F688">
        <v>5.28</v>
      </c>
      <c r="I688" t="s">
        <v>86</v>
      </c>
      <c r="J688" t="s">
        <v>86</v>
      </c>
      <c r="K688">
        <v>-33.890259999999998</v>
      </c>
      <c r="L688">
        <v>151.20747</v>
      </c>
      <c r="M688" s="21">
        <v>5.28</v>
      </c>
    </row>
    <row r="689" spans="2:13">
      <c r="B689" t="s">
        <v>86</v>
      </c>
      <c r="C689" t="s">
        <v>86</v>
      </c>
      <c r="D689">
        <v>-33.889679999999998</v>
      </c>
      <c r="E689">
        <v>151.2071</v>
      </c>
      <c r="F689">
        <v>7</v>
      </c>
      <c r="I689" t="s">
        <v>86</v>
      </c>
      <c r="J689" t="s">
        <v>86</v>
      </c>
      <c r="K689">
        <v>-33.889679999999998</v>
      </c>
      <c r="L689">
        <v>151.2071</v>
      </c>
      <c r="M689" s="21">
        <v>7</v>
      </c>
    </row>
    <row r="690" spans="2:13">
      <c r="B690" t="s">
        <v>86</v>
      </c>
      <c r="C690" t="s">
        <v>86</v>
      </c>
      <c r="D690">
        <v>-33.888770000000001</v>
      </c>
      <c r="E690">
        <v>151.20813999999999</v>
      </c>
      <c r="F690">
        <v>6</v>
      </c>
      <c r="I690" t="s">
        <v>86</v>
      </c>
      <c r="J690" t="s">
        <v>86</v>
      </c>
      <c r="K690">
        <v>-33.888770000000001</v>
      </c>
      <c r="L690">
        <v>151.20813999999999</v>
      </c>
      <c r="M690" s="21">
        <v>6</v>
      </c>
    </row>
    <row r="691" spans="2:13">
      <c r="B691" t="s">
        <v>86</v>
      </c>
      <c r="C691" t="s">
        <v>86</v>
      </c>
      <c r="D691">
        <v>-33.888669999999998</v>
      </c>
      <c r="E691">
        <v>151.20641000000001</v>
      </c>
      <c r="F691">
        <v>7</v>
      </c>
      <c r="I691" t="s">
        <v>86</v>
      </c>
      <c r="J691" t="s">
        <v>86</v>
      </c>
      <c r="K691">
        <v>-33.888669999999998</v>
      </c>
      <c r="L691">
        <v>151.20641000000001</v>
      </c>
      <c r="M691" s="21">
        <v>7</v>
      </c>
    </row>
    <row r="692" spans="2:13">
      <c r="B692" t="s">
        <v>86</v>
      </c>
      <c r="C692" t="s">
        <v>86</v>
      </c>
      <c r="D692">
        <v>-33.88738</v>
      </c>
      <c r="E692">
        <v>151.19489999999999</v>
      </c>
      <c r="F692">
        <v>7</v>
      </c>
      <c r="I692" t="s">
        <v>86</v>
      </c>
      <c r="J692" t="s">
        <v>86</v>
      </c>
      <c r="K692">
        <v>-33.88738</v>
      </c>
      <c r="L692">
        <v>151.19489999999999</v>
      </c>
      <c r="M692" s="21">
        <v>7</v>
      </c>
    </row>
    <row r="693" spans="2:13">
      <c r="B693" t="s">
        <v>86</v>
      </c>
      <c r="C693" t="s">
        <v>86</v>
      </c>
      <c r="D693">
        <v>-33.886710000000001</v>
      </c>
      <c r="E693">
        <v>151.19331</v>
      </c>
      <c r="F693">
        <v>5</v>
      </c>
      <c r="I693" t="s">
        <v>86</v>
      </c>
      <c r="J693" t="s">
        <v>86</v>
      </c>
      <c r="K693">
        <v>-33.886710000000001</v>
      </c>
      <c r="L693">
        <v>151.19331</v>
      </c>
      <c r="M693" s="21">
        <v>5</v>
      </c>
    </row>
    <row r="694" spans="2:13">
      <c r="B694" t="s">
        <v>86</v>
      </c>
      <c r="C694" t="s">
        <v>86</v>
      </c>
      <c r="D694">
        <v>-33.88635</v>
      </c>
      <c r="E694">
        <v>151.19471999999999</v>
      </c>
      <c r="F694">
        <v>5</v>
      </c>
      <c r="I694" t="s">
        <v>86</v>
      </c>
      <c r="J694" t="s">
        <v>86</v>
      </c>
      <c r="K694">
        <v>-33.88635</v>
      </c>
      <c r="L694">
        <v>151.19471999999999</v>
      </c>
      <c r="M694" s="21">
        <v>5</v>
      </c>
    </row>
    <row r="695" spans="2:13">
      <c r="B695" t="s">
        <v>86</v>
      </c>
      <c r="C695" t="s">
        <v>86</v>
      </c>
      <c r="D695">
        <v>-33.886020000000002</v>
      </c>
      <c r="E695">
        <v>151.21374</v>
      </c>
      <c r="F695">
        <v>5.71</v>
      </c>
      <c r="I695" t="s">
        <v>86</v>
      </c>
      <c r="J695" t="s">
        <v>86</v>
      </c>
      <c r="K695">
        <v>-33.886020000000002</v>
      </c>
      <c r="L695">
        <v>151.21374</v>
      </c>
      <c r="M695" s="21">
        <v>5.71</v>
      </c>
    </row>
    <row r="696" spans="2:13">
      <c r="B696" t="s">
        <v>86</v>
      </c>
      <c r="C696" t="s">
        <v>86</v>
      </c>
      <c r="D696">
        <v>-33.88588</v>
      </c>
      <c r="E696">
        <v>151.21692999999999</v>
      </c>
      <c r="F696">
        <v>5.26</v>
      </c>
      <c r="I696" t="s">
        <v>86</v>
      </c>
      <c r="J696" t="s">
        <v>86</v>
      </c>
      <c r="K696">
        <v>-33.88588</v>
      </c>
      <c r="L696">
        <v>151.21692999999999</v>
      </c>
      <c r="M696" s="21">
        <v>5.26</v>
      </c>
    </row>
    <row r="697" spans="2:13">
      <c r="B697" t="s">
        <v>86</v>
      </c>
      <c r="C697" t="s">
        <v>86</v>
      </c>
      <c r="D697">
        <v>-33.885739999999998</v>
      </c>
      <c r="E697">
        <v>151.21579</v>
      </c>
      <c r="F697">
        <v>6.18</v>
      </c>
      <c r="I697" t="s">
        <v>86</v>
      </c>
      <c r="J697" t="s">
        <v>86</v>
      </c>
      <c r="K697">
        <v>-33.885739999999998</v>
      </c>
      <c r="L697">
        <v>151.21579</v>
      </c>
      <c r="M697" s="21">
        <v>6.18</v>
      </c>
    </row>
    <row r="698" spans="2:13">
      <c r="B698" t="s">
        <v>86</v>
      </c>
      <c r="C698" t="s">
        <v>86</v>
      </c>
      <c r="D698">
        <v>-33.885680000000001</v>
      </c>
      <c r="E698">
        <v>151.2149</v>
      </c>
      <c r="F698">
        <v>6.14</v>
      </c>
      <c r="I698" t="s">
        <v>86</v>
      </c>
      <c r="J698" t="s">
        <v>86</v>
      </c>
      <c r="K698">
        <v>-33.885680000000001</v>
      </c>
      <c r="L698">
        <v>151.2149</v>
      </c>
      <c r="M698" s="21">
        <v>6.14</v>
      </c>
    </row>
    <row r="699" spans="2:13">
      <c r="B699" t="s">
        <v>86</v>
      </c>
      <c r="C699" t="s">
        <v>86</v>
      </c>
      <c r="D699">
        <v>-33.88541</v>
      </c>
      <c r="E699">
        <v>151.20215999999999</v>
      </c>
      <c r="F699">
        <v>5.27</v>
      </c>
      <c r="I699" t="s">
        <v>86</v>
      </c>
      <c r="J699" t="s">
        <v>86</v>
      </c>
      <c r="K699">
        <v>-33.88541</v>
      </c>
      <c r="L699">
        <v>151.20215999999999</v>
      </c>
      <c r="M699" s="21">
        <v>5.27</v>
      </c>
    </row>
    <row r="700" spans="2:13">
      <c r="B700" t="s">
        <v>86</v>
      </c>
      <c r="C700" t="s">
        <v>86</v>
      </c>
      <c r="D700">
        <v>-33.885339999999999</v>
      </c>
      <c r="E700">
        <v>151.19637</v>
      </c>
      <c r="F700">
        <v>7</v>
      </c>
      <c r="I700" t="s">
        <v>86</v>
      </c>
      <c r="J700" t="s">
        <v>86</v>
      </c>
      <c r="K700">
        <v>-33.885339999999999</v>
      </c>
      <c r="L700">
        <v>151.19637</v>
      </c>
      <c r="M700" s="21">
        <v>7</v>
      </c>
    </row>
    <row r="701" spans="2:13">
      <c r="B701" t="s">
        <v>86</v>
      </c>
      <c r="C701" t="s">
        <v>86</v>
      </c>
      <c r="D701">
        <v>-33.885269999999998</v>
      </c>
      <c r="E701">
        <v>151.20285000000001</v>
      </c>
      <c r="F701">
        <v>6.33</v>
      </c>
      <c r="I701" t="s">
        <v>86</v>
      </c>
      <c r="J701" t="s">
        <v>86</v>
      </c>
      <c r="K701">
        <v>-33.885269999999998</v>
      </c>
      <c r="L701">
        <v>151.20285000000001</v>
      </c>
      <c r="M701" s="21">
        <v>6.33</v>
      </c>
    </row>
    <row r="702" spans="2:13">
      <c r="B702" t="s">
        <v>86</v>
      </c>
      <c r="C702" t="s">
        <v>86</v>
      </c>
      <c r="D702">
        <v>-33.884790000000002</v>
      </c>
      <c r="E702">
        <v>151.21731</v>
      </c>
      <c r="F702">
        <v>7.4</v>
      </c>
      <c r="I702" t="s">
        <v>86</v>
      </c>
      <c r="J702" t="s">
        <v>86</v>
      </c>
      <c r="K702">
        <v>-33.884790000000002</v>
      </c>
      <c r="L702">
        <v>151.21731</v>
      </c>
      <c r="M702" s="21">
        <v>7.4</v>
      </c>
    </row>
    <row r="703" spans="2:13">
      <c r="B703" t="s">
        <v>86</v>
      </c>
      <c r="C703" t="s">
        <v>86</v>
      </c>
      <c r="D703">
        <v>-33.884720000000002</v>
      </c>
      <c r="E703">
        <v>151.21243000000001</v>
      </c>
      <c r="F703">
        <v>5</v>
      </c>
      <c r="I703" t="s">
        <v>86</v>
      </c>
      <c r="J703" t="s">
        <v>86</v>
      </c>
      <c r="K703">
        <v>-33.884720000000002</v>
      </c>
      <c r="L703">
        <v>151.21243000000001</v>
      </c>
      <c r="M703" s="21">
        <v>5</v>
      </c>
    </row>
    <row r="704" spans="2:13">
      <c r="B704" t="s">
        <v>86</v>
      </c>
      <c r="C704" t="s">
        <v>86</v>
      </c>
      <c r="D704">
        <v>-33.884700000000002</v>
      </c>
      <c r="E704">
        <v>151.22265999999999</v>
      </c>
      <c r="F704">
        <v>8</v>
      </c>
      <c r="I704" t="s">
        <v>86</v>
      </c>
      <c r="J704" t="s">
        <v>86</v>
      </c>
      <c r="K704">
        <v>-33.884700000000002</v>
      </c>
      <c r="L704">
        <v>151.22265999999999</v>
      </c>
      <c r="M704" s="21">
        <v>8</v>
      </c>
    </row>
    <row r="705" spans="2:13">
      <c r="B705" t="s">
        <v>86</v>
      </c>
      <c r="C705" t="s">
        <v>86</v>
      </c>
      <c r="D705">
        <v>-33.884569999999997</v>
      </c>
      <c r="E705">
        <v>151.21343999999999</v>
      </c>
      <c r="F705">
        <v>5</v>
      </c>
      <c r="I705" t="s">
        <v>86</v>
      </c>
      <c r="J705" t="s">
        <v>86</v>
      </c>
      <c r="K705">
        <v>-33.884569999999997</v>
      </c>
      <c r="L705">
        <v>151.21343999999999</v>
      </c>
      <c r="M705" s="21">
        <v>5</v>
      </c>
    </row>
    <row r="706" spans="2:13">
      <c r="B706" t="s">
        <v>86</v>
      </c>
      <c r="C706" t="s">
        <v>86</v>
      </c>
      <c r="D706">
        <v>-33.884369999999997</v>
      </c>
      <c r="E706">
        <v>151.21610000000001</v>
      </c>
      <c r="F706">
        <v>5.08</v>
      </c>
      <c r="I706" t="s">
        <v>86</v>
      </c>
      <c r="J706" t="s">
        <v>86</v>
      </c>
      <c r="K706">
        <v>-33.884369999999997</v>
      </c>
      <c r="L706">
        <v>151.21610000000001</v>
      </c>
      <c r="M706" s="21">
        <v>5.08</v>
      </c>
    </row>
    <row r="707" spans="2:13">
      <c r="B707" t="s">
        <v>86</v>
      </c>
      <c r="C707" t="s">
        <v>86</v>
      </c>
      <c r="D707">
        <v>-33.884270000000001</v>
      </c>
      <c r="E707">
        <v>151.20846</v>
      </c>
      <c r="F707">
        <v>5</v>
      </c>
      <c r="I707" t="s">
        <v>86</v>
      </c>
      <c r="J707" t="s">
        <v>86</v>
      </c>
      <c r="K707">
        <v>-33.884270000000001</v>
      </c>
      <c r="L707">
        <v>151.20846</v>
      </c>
      <c r="M707" s="21">
        <v>5</v>
      </c>
    </row>
    <row r="708" spans="2:13">
      <c r="B708" t="s">
        <v>86</v>
      </c>
      <c r="C708" t="s">
        <v>86</v>
      </c>
      <c r="D708">
        <v>-33.883200000000002</v>
      </c>
      <c r="E708">
        <v>151.21145999999999</v>
      </c>
      <c r="F708">
        <v>5.33</v>
      </c>
      <c r="I708" t="s">
        <v>86</v>
      </c>
      <c r="J708" t="s">
        <v>86</v>
      </c>
      <c r="K708">
        <v>-33.883200000000002</v>
      </c>
      <c r="L708">
        <v>151.21145999999999</v>
      </c>
      <c r="M708" s="21">
        <v>5.33</v>
      </c>
    </row>
    <row r="709" spans="2:13">
      <c r="B709" t="s">
        <v>86</v>
      </c>
      <c r="C709" t="s">
        <v>86</v>
      </c>
      <c r="D709">
        <v>-33.883200000000002</v>
      </c>
      <c r="E709">
        <v>151.21706</v>
      </c>
      <c r="F709">
        <v>6</v>
      </c>
      <c r="I709" t="s">
        <v>86</v>
      </c>
      <c r="J709" t="s">
        <v>86</v>
      </c>
      <c r="K709">
        <v>-33.883200000000002</v>
      </c>
      <c r="L709">
        <v>151.21706</v>
      </c>
      <c r="M709" s="21">
        <v>6</v>
      </c>
    </row>
    <row r="710" spans="2:13">
      <c r="B710" t="s">
        <v>86</v>
      </c>
      <c r="C710" t="s">
        <v>86</v>
      </c>
      <c r="D710">
        <v>-33.882759999999998</v>
      </c>
      <c r="E710">
        <v>151.20964000000001</v>
      </c>
      <c r="F710">
        <v>7.78</v>
      </c>
      <c r="I710" t="s">
        <v>86</v>
      </c>
      <c r="J710" t="s">
        <v>86</v>
      </c>
      <c r="K710">
        <v>-33.882759999999998</v>
      </c>
      <c r="L710">
        <v>151.20964000000001</v>
      </c>
      <c r="M710" s="21">
        <v>7.78</v>
      </c>
    </row>
    <row r="711" spans="2:13">
      <c r="B711" t="s">
        <v>86</v>
      </c>
      <c r="C711" t="s">
        <v>86</v>
      </c>
      <c r="D711">
        <v>-33.882570000000001</v>
      </c>
      <c r="E711">
        <v>151.21887000000001</v>
      </c>
      <c r="F711">
        <v>6</v>
      </c>
      <c r="I711" t="s">
        <v>86</v>
      </c>
      <c r="J711" t="s">
        <v>86</v>
      </c>
      <c r="K711">
        <v>-33.882570000000001</v>
      </c>
      <c r="L711">
        <v>151.21887000000001</v>
      </c>
      <c r="M711" s="21">
        <v>6</v>
      </c>
    </row>
    <row r="712" spans="2:13">
      <c r="B712" t="s">
        <v>86</v>
      </c>
      <c r="C712" t="s">
        <v>86</v>
      </c>
      <c r="D712">
        <v>-33.882269999999998</v>
      </c>
      <c r="E712">
        <v>151.20930000000001</v>
      </c>
      <c r="F712">
        <v>5</v>
      </c>
      <c r="I712" t="s">
        <v>86</v>
      </c>
      <c r="J712" t="s">
        <v>86</v>
      </c>
      <c r="K712">
        <v>-33.882269999999998</v>
      </c>
      <c r="L712">
        <v>151.20930000000001</v>
      </c>
      <c r="M712" s="21">
        <v>5</v>
      </c>
    </row>
    <row r="713" spans="2:13">
      <c r="B713" t="s">
        <v>86</v>
      </c>
      <c r="C713" t="s">
        <v>86</v>
      </c>
      <c r="D713">
        <v>-33.881979999999999</v>
      </c>
      <c r="E713">
        <v>151.20162999999999</v>
      </c>
      <c r="F713">
        <v>5.2</v>
      </c>
      <c r="I713" t="s">
        <v>86</v>
      </c>
      <c r="J713" t="s">
        <v>86</v>
      </c>
      <c r="K713">
        <v>-33.881979999999999</v>
      </c>
      <c r="L713">
        <v>151.20162999999999</v>
      </c>
      <c r="M713" s="21">
        <v>5.2</v>
      </c>
    </row>
    <row r="714" spans="2:13">
      <c r="B714" t="s">
        <v>86</v>
      </c>
      <c r="C714" t="s">
        <v>86</v>
      </c>
      <c r="D714">
        <v>-33.88165</v>
      </c>
      <c r="E714">
        <v>151.21243999999999</v>
      </c>
      <c r="F714">
        <v>6</v>
      </c>
      <c r="I714" t="s">
        <v>86</v>
      </c>
      <c r="J714" t="s">
        <v>86</v>
      </c>
      <c r="K714">
        <v>-33.88165</v>
      </c>
      <c r="L714">
        <v>151.21243999999999</v>
      </c>
      <c r="M714" s="21">
        <v>6</v>
      </c>
    </row>
    <row r="715" spans="2:13">
      <c r="B715" t="s">
        <v>86</v>
      </c>
      <c r="C715" t="s">
        <v>86</v>
      </c>
      <c r="D715">
        <v>-33.881639999999997</v>
      </c>
      <c r="E715">
        <v>151.18007</v>
      </c>
      <c r="F715">
        <v>5</v>
      </c>
      <c r="I715" t="s">
        <v>86</v>
      </c>
      <c r="J715" t="s">
        <v>86</v>
      </c>
      <c r="K715">
        <v>-33.881639999999997</v>
      </c>
      <c r="L715">
        <v>151.18007</v>
      </c>
      <c r="M715" s="21">
        <v>5</v>
      </c>
    </row>
    <row r="716" spans="2:13">
      <c r="B716" t="s">
        <v>86</v>
      </c>
      <c r="C716" t="s">
        <v>86</v>
      </c>
      <c r="D716">
        <v>-33.881549999999997</v>
      </c>
      <c r="E716">
        <v>151.21413999999999</v>
      </c>
      <c r="F716">
        <v>5.64</v>
      </c>
      <c r="I716" t="s">
        <v>86</v>
      </c>
      <c r="J716" t="s">
        <v>86</v>
      </c>
      <c r="K716">
        <v>-33.881549999999997</v>
      </c>
      <c r="L716">
        <v>151.21413999999999</v>
      </c>
      <c r="M716" s="21">
        <v>5.64</v>
      </c>
    </row>
    <row r="717" spans="2:13">
      <c r="B717" t="s">
        <v>86</v>
      </c>
      <c r="C717" t="s">
        <v>86</v>
      </c>
      <c r="D717">
        <v>-33.881349999999998</v>
      </c>
      <c r="E717">
        <v>151.18768</v>
      </c>
      <c r="F717">
        <v>5</v>
      </c>
      <c r="I717" t="s">
        <v>86</v>
      </c>
      <c r="J717" t="s">
        <v>86</v>
      </c>
      <c r="K717">
        <v>-33.881349999999998</v>
      </c>
      <c r="L717">
        <v>151.18768</v>
      </c>
      <c r="M717" s="21">
        <v>5</v>
      </c>
    </row>
    <row r="718" spans="2:13">
      <c r="B718" t="s">
        <v>86</v>
      </c>
      <c r="C718" t="s">
        <v>86</v>
      </c>
      <c r="D718">
        <v>-33.880380000000002</v>
      </c>
      <c r="E718">
        <v>151.19862000000001</v>
      </c>
      <c r="F718">
        <v>19.2</v>
      </c>
      <c r="I718" t="s">
        <v>86</v>
      </c>
      <c r="J718" t="s">
        <v>86</v>
      </c>
      <c r="K718">
        <v>-33.880380000000002</v>
      </c>
      <c r="L718">
        <v>151.19862000000001</v>
      </c>
      <c r="M718" s="21">
        <v>19.2</v>
      </c>
    </row>
    <row r="719" spans="2:13">
      <c r="B719" t="s">
        <v>86</v>
      </c>
      <c r="C719" t="s">
        <v>86</v>
      </c>
      <c r="D719">
        <v>-33.880270000000003</v>
      </c>
      <c r="E719">
        <v>151.21154999999999</v>
      </c>
      <c r="F719">
        <v>5.22</v>
      </c>
      <c r="I719" t="s">
        <v>86</v>
      </c>
      <c r="J719" t="s">
        <v>86</v>
      </c>
      <c r="K719">
        <v>-33.880270000000003</v>
      </c>
      <c r="L719">
        <v>151.21154999999999</v>
      </c>
      <c r="M719" s="21">
        <v>5.22</v>
      </c>
    </row>
    <row r="720" spans="2:13">
      <c r="B720" t="s">
        <v>86</v>
      </c>
      <c r="C720" t="s">
        <v>86</v>
      </c>
      <c r="D720">
        <v>-33.880209999999998</v>
      </c>
      <c r="E720">
        <v>151.21522999999999</v>
      </c>
      <c r="F720">
        <v>9.33</v>
      </c>
      <c r="I720" t="s">
        <v>86</v>
      </c>
      <c r="J720" t="s">
        <v>86</v>
      </c>
      <c r="K720">
        <v>-33.880209999999998</v>
      </c>
      <c r="L720">
        <v>151.21522999999999</v>
      </c>
      <c r="M720" s="21">
        <v>9.33</v>
      </c>
    </row>
    <row r="721" spans="2:13">
      <c r="B721" t="s">
        <v>86</v>
      </c>
      <c r="C721" t="s">
        <v>86</v>
      </c>
      <c r="D721">
        <v>-33.88015</v>
      </c>
      <c r="E721">
        <v>151.18270999999999</v>
      </c>
      <c r="F721">
        <v>5.21</v>
      </c>
      <c r="I721" t="s">
        <v>86</v>
      </c>
      <c r="J721" t="s">
        <v>86</v>
      </c>
      <c r="K721">
        <v>-33.88015</v>
      </c>
      <c r="L721">
        <v>151.18270999999999</v>
      </c>
      <c r="M721" s="21">
        <v>5.21</v>
      </c>
    </row>
    <row r="722" spans="2:13">
      <c r="B722" t="s">
        <v>86</v>
      </c>
      <c r="C722" t="s">
        <v>86</v>
      </c>
      <c r="D722">
        <v>-33.880139999999997</v>
      </c>
      <c r="E722">
        <v>151.20253</v>
      </c>
      <c r="F722">
        <v>5</v>
      </c>
      <c r="I722" t="s">
        <v>86</v>
      </c>
      <c r="J722" t="s">
        <v>86</v>
      </c>
      <c r="K722">
        <v>-33.880139999999997</v>
      </c>
      <c r="L722">
        <v>151.20253</v>
      </c>
      <c r="M722" s="21">
        <v>5</v>
      </c>
    </row>
    <row r="723" spans="2:13">
      <c r="B723" t="s">
        <v>86</v>
      </c>
      <c r="C723" t="s">
        <v>86</v>
      </c>
      <c r="D723">
        <v>-33.879980000000003</v>
      </c>
      <c r="E723">
        <v>151.21540999999999</v>
      </c>
      <c r="F723">
        <v>5</v>
      </c>
      <c r="I723" t="s">
        <v>86</v>
      </c>
      <c r="J723" t="s">
        <v>86</v>
      </c>
      <c r="K723">
        <v>-33.879980000000003</v>
      </c>
      <c r="L723">
        <v>151.21540999999999</v>
      </c>
      <c r="M723" s="21">
        <v>5</v>
      </c>
    </row>
    <row r="724" spans="2:13">
      <c r="B724" t="s">
        <v>86</v>
      </c>
      <c r="C724" t="s">
        <v>86</v>
      </c>
      <c r="D724">
        <v>-33.879899999999999</v>
      </c>
      <c r="E724">
        <v>151.21234999999999</v>
      </c>
      <c r="F724">
        <v>5</v>
      </c>
      <c r="I724" t="s">
        <v>86</v>
      </c>
      <c r="J724" t="s">
        <v>86</v>
      </c>
      <c r="K724">
        <v>-33.879899999999999</v>
      </c>
      <c r="L724">
        <v>151.21234999999999</v>
      </c>
      <c r="M724" s="21">
        <v>5</v>
      </c>
    </row>
    <row r="725" spans="2:13">
      <c r="B725" t="s">
        <v>86</v>
      </c>
      <c r="C725" t="s">
        <v>86</v>
      </c>
      <c r="D725">
        <v>-33.879069999999999</v>
      </c>
      <c r="E725">
        <v>151.17902000000001</v>
      </c>
      <c r="F725">
        <v>11</v>
      </c>
      <c r="I725" t="s">
        <v>86</v>
      </c>
      <c r="J725" t="s">
        <v>86</v>
      </c>
      <c r="K725">
        <v>-33.879069999999999</v>
      </c>
      <c r="L725">
        <v>151.17902000000001</v>
      </c>
      <c r="M725" s="21">
        <v>11</v>
      </c>
    </row>
    <row r="726" spans="2:13">
      <c r="B726" t="s">
        <v>86</v>
      </c>
      <c r="C726" t="s">
        <v>86</v>
      </c>
      <c r="D726">
        <v>-33.878520000000002</v>
      </c>
      <c r="E726">
        <v>151.20271</v>
      </c>
      <c r="F726">
        <v>5.12</v>
      </c>
      <c r="I726" t="s">
        <v>86</v>
      </c>
      <c r="J726" t="s">
        <v>86</v>
      </c>
      <c r="K726">
        <v>-33.878520000000002</v>
      </c>
      <c r="L726">
        <v>151.20271</v>
      </c>
      <c r="M726" s="21">
        <v>5.12</v>
      </c>
    </row>
    <row r="727" spans="2:13">
      <c r="B727" t="s">
        <v>86</v>
      </c>
      <c r="C727" t="s">
        <v>86</v>
      </c>
      <c r="D727">
        <v>-33.878419999999998</v>
      </c>
      <c r="E727">
        <v>151.20576</v>
      </c>
      <c r="F727">
        <v>7</v>
      </c>
      <c r="I727" t="s">
        <v>86</v>
      </c>
      <c r="J727" t="s">
        <v>86</v>
      </c>
      <c r="K727">
        <v>-33.878419999999998</v>
      </c>
      <c r="L727">
        <v>151.20576</v>
      </c>
      <c r="M727" s="21">
        <v>7</v>
      </c>
    </row>
    <row r="728" spans="2:13">
      <c r="B728" t="s">
        <v>86</v>
      </c>
      <c r="C728" t="s">
        <v>86</v>
      </c>
      <c r="D728">
        <v>-33.878390000000003</v>
      </c>
      <c r="E728">
        <v>151.20292000000001</v>
      </c>
      <c r="F728">
        <v>6.33</v>
      </c>
      <c r="I728" t="s">
        <v>86</v>
      </c>
      <c r="J728" t="s">
        <v>86</v>
      </c>
      <c r="K728">
        <v>-33.878390000000003</v>
      </c>
      <c r="L728">
        <v>151.20292000000001</v>
      </c>
      <c r="M728" s="21">
        <v>6.33</v>
      </c>
    </row>
    <row r="729" spans="2:13">
      <c r="B729" t="s">
        <v>86</v>
      </c>
      <c r="C729" t="s">
        <v>86</v>
      </c>
      <c r="D729">
        <v>-33.877870000000001</v>
      </c>
      <c r="E729">
        <v>151.19621000000001</v>
      </c>
      <c r="F729">
        <v>7</v>
      </c>
      <c r="I729" t="s">
        <v>86</v>
      </c>
      <c r="J729" t="s">
        <v>86</v>
      </c>
      <c r="K729">
        <v>-33.877870000000001</v>
      </c>
      <c r="L729">
        <v>151.19621000000001</v>
      </c>
      <c r="M729" s="21">
        <v>7</v>
      </c>
    </row>
    <row r="730" spans="2:13">
      <c r="B730" t="s">
        <v>86</v>
      </c>
      <c r="C730" t="s">
        <v>86</v>
      </c>
      <c r="D730">
        <v>-33.877870000000001</v>
      </c>
      <c r="E730">
        <v>151.21292</v>
      </c>
      <c r="F730">
        <v>5.27</v>
      </c>
      <c r="I730" t="s">
        <v>86</v>
      </c>
      <c r="J730" t="s">
        <v>86</v>
      </c>
      <c r="K730">
        <v>-33.877870000000001</v>
      </c>
      <c r="L730">
        <v>151.21292</v>
      </c>
      <c r="M730" s="21">
        <v>5.27</v>
      </c>
    </row>
    <row r="731" spans="2:13">
      <c r="B731" t="s">
        <v>86</v>
      </c>
      <c r="C731" t="s">
        <v>86</v>
      </c>
      <c r="D731">
        <v>-33.877699999999997</v>
      </c>
      <c r="E731">
        <v>151.20336</v>
      </c>
      <c r="F731">
        <v>5.6</v>
      </c>
      <c r="I731" t="s">
        <v>86</v>
      </c>
      <c r="J731" t="s">
        <v>86</v>
      </c>
      <c r="K731">
        <v>-33.877699999999997</v>
      </c>
      <c r="L731">
        <v>151.20336</v>
      </c>
      <c r="M731" s="21">
        <v>5.6</v>
      </c>
    </row>
    <row r="732" spans="2:13">
      <c r="B732" t="s">
        <v>86</v>
      </c>
      <c r="C732" t="s">
        <v>86</v>
      </c>
      <c r="D732">
        <v>-33.877549999999999</v>
      </c>
      <c r="E732">
        <v>151.22024999999999</v>
      </c>
      <c r="F732">
        <v>5.1100000000000003</v>
      </c>
      <c r="I732" t="s">
        <v>86</v>
      </c>
      <c r="J732" t="s">
        <v>86</v>
      </c>
      <c r="K732">
        <v>-33.877549999999999</v>
      </c>
      <c r="L732">
        <v>151.22024999999999</v>
      </c>
      <c r="M732" s="21">
        <v>5.1100000000000003</v>
      </c>
    </row>
    <row r="733" spans="2:13">
      <c r="B733" t="s">
        <v>86</v>
      </c>
      <c r="C733" t="s">
        <v>86</v>
      </c>
      <c r="D733">
        <v>-33.877499999999998</v>
      </c>
      <c r="E733">
        <v>151.19827000000001</v>
      </c>
      <c r="F733">
        <v>5.32</v>
      </c>
      <c r="I733" t="s">
        <v>86</v>
      </c>
      <c r="J733" t="s">
        <v>86</v>
      </c>
      <c r="K733">
        <v>-33.877499999999998</v>
      </c>
      <c r="L733">
        <v>151.19827000000001</v>
      </c>
      <c r="M733" s="21">
        <v>5.32</v>
      </c>
    </row>
    <row r="734" spans="2:13">
      <c r="B734" t="s">
        <v>86</v>
      </c>
      <c r="C734" t="s">
        <v>86</v>
      </c>
      <c r="D734">
        <v>-33.877229999999997</v>
      </c>
      <c r="E734">
        <v>151.20267999999999</v>
      </c>
      <c r="F734">
        <v>5</v>
      </c>
      <c r="I734" t="s">
        <v>86</v>
      </c>
      <c r="J734" t="s">
        <v>86</v>
      </c>
      <c r="K734">
        <v>-33.877229999999997</v>
      </c>
      <c r="L734">
        <v>151.20267999999999</v>
      </c>
      <c r="M734" s="21">
        <v>5</v>
      </c>
    </row>
    <row r="735" spans="2:13">
      <c r="B735" t="s">
        <v>86</v>
      </c>
      <c r="C735" t="s">
        <v>86</v>
      </c>
      <c r="D735">
        <v>-33.876989999999999</v>
      </c>
      <c r="E735">
        <v>151.2199</v>
      </c>
      <c r="F735">
        <v>6</v>
      </c>
      <c r="I735" t="s">
        <v>86</v>
      </c>
      <c r="J735" t="s">
        <v>86</v>
      </c>
      <c r="K735">
        <v>-33.876989999999999</v>
      </c>
      <c r="L735">
        <v>151.2199</v>
      </c>
      <c r="M735" s="21">
        <v>6</v>
      </c>
    </row>
    <row r="736" spans="2:13">
      <c r="B736" t="s">
        <v>86</v>
      </c>
      <c r="C736" t="s">
        <v>86</v>
      </c>
      <c r="D736">
        <v>-33.876849999999997</v>
      </c>
      <c r="E736">
        <v>151.20598000000001</v>
      </c>
      <c r="F736">
        <v>6</v>
      </c>
      <c r="I736" t="s">
        <v>86</v>
      </c>
      <c r="J736" t="s">
        <v>86</v>
      </c>
      <c r="K736">
        <v>-33.876849999999997</v>
      </c>
      <c r="L736">
        <v>151.20598000000001</v>
      </c>
      <c r="M736" s="21">
        <v>6</v>
      </c>
    </row>
    <row r="737" spans="2:13">
      <c r="B737" t="s">
        <v>86</v>
      </c>
      <c r="C737" t="s">
        <v>86</v>
      </c>
      <c r="D737">
        <v>-33.876809999999999</v>
      </c>
      <c r="E737">
        <v>151.20545999999999</v>
      </c>
      <c r="F737">
        <v>6.18</v>
      </c>
      <c r="I737" t="s">
        <v>86</v>
      </c>
      <c r="J737" t="s">
        <v>86</v>
      </c>
      <c r="K737">
        <v>-33.876809999999999</v>
      </c>
      <c r="L737">
        <v>151.20545999999999</v>
      </c>
      <c r="M737" s="21">
        <v>6.18</v>
      </c>
    </row>
    <row r="738" spans="2:13">
      <c r="B738" t="s">
        <v>86</v>
      </c>
      <c r="C738" t="s">
        <v>86</v>
      </c>
      <c r="D738">
        <v>-33.876359999999998</v>
      </c>
      <c r="E738">
        <v>151.20522</v>
      </c>
      <c r="F738">
        <v>10</v>
      </c>
      <c r="I738" t="s">
        <v>86</v>
      </c>
      <c r="J738" t="s">
        <v>86</v>
      </c>
      <c r="K738">
        <v>-33.876359999999998</v>
      </c>
      <c r="L738">
        <v>151.20522</v>
      </c>
      <c r="M738" s="21">
        <v>10</v>
      </c>
    </row>
    <row r="739" spans="2:13">
      <c r="B739" t="s">
        <v>86</v>
      </c>
      <c r="C739" t="s">
        <v>86</v>
      </c>
      <c r="D739">
        <v>-33.875619999999998</v>
      </c>
      <c r="E739">
        <v>151.22649999999999</v>
      </c>
      <c r="F739">
        <v>5.33</v>
      </c>
      <c r="I739" t="s">
        <v>86</v>
      </c>
      <c r="J739" t="s">
        <v>86</v>
      </c>
      <c r="K739">
        <v>-33.875619999999998</v>
      </c>
      <c r="L739">
        <v>151.22649999999999</v>
      </c>
      <c r="M739" s="21">
        <v>5.33</v>
      </c>
    </row>
    <row r="740" spans="2:13">
      <c r="B740" t="s">
        <v>86</v>
      </c>
      <c r="C740" t="s">
        <v>86</v>
      </c>
      <c r="D740">
        <v>-33.875610000000002</v>
      </c>
      <c r="E740">
        <v>151.21259000000001</v>
      </c>
      <c r="F740">
        <v>11</v>
      </c>
      <c r="I740" t="s">
        <v>86</v>
      </c>
      <c r="J740" t="s">
        <v>86</v>
      </c>
      <c r="K740">
        <v>-33.875610000000002</v>
      </c>
      <c r="L740">
        <v>151.21259000000001</v>
      </c>
      <c r="M740" s="21">
        <v>11</v>
      </c>
    </row>
    <row r="741" spans="2:13">
      <c r="B741" t="s">
        <v>86</v>
      </c>
      <c r="C741" t="s">
        <v>86</v>
      </c>
      <c r="D741">
        <v>-33.875239999999998</v>
      </c>
      <c r="E741">
        <v>151.22512</v>
      </c>
      <c r="F741">
        <v>5.33</v>
      </c>
      <c r="I741" t="s">
        <v>86</v>
      </c>
      <c r="J741" t="s">
        <v>86</v>
      </c>
      <c r="K741">
        <v>-33.875239999999998</v>
      </c>
      <c r="L741">
        <v>151.22512</v>
      </c>
      <c r="M741" s="21">
        <v>5.33</v>
      </c>
    </row>
    <row r="742" spans="2:13">
      <c r="B742" t="s">
        <v>86</v>
      </c>
      <c r="C742" t="s">
        <v>86</v>
      </c>
      <c r="D742">
        <v>-33.875109999999999</v>
      </c>
      <c r="E742">
        <v>151.22426999999999</v>
      </c>
      <c r="F742">
        <v>5</v>
      </c>
      <c r="I742" t="s">
        <v>86</v>
      </c>
      <c r="J742" t="s">
        <v>86</v>
      </c>
      <c r="K742">
        <v>-33.875109999999999</v>
      </c>
      <c r="L742">
        <v>151.22426999999999</v>
      </c>
      <c r="M742" s="21">
        <v>5</v>
      </c>
    </row>
    <row r="743" spans="2:13">
      <c r="B743" t="s">
        <v>86</v>
      </c>
      <c r="C743" t="s">
        <v>86</v>
      </c>
      <c r="D743">
        <v>-33.875030000000002</v>
      </c>
      <c r="E743">
        <v>151.19623000000001</v>
      </c>
      <c r="F743">
        <v>5.67</v>
      </c>
      <c r="I743" t="s">
        <v>86</v>
      </c>
      <c r="J743" t="s">
        <v>86</v>
      </c>
      <c r="K743">
        <v>-33.875030000000002</v>
      </c>
      <c r="L743">
        <v>151.19623000000001</v>
      </c>
      <c r="M743" s="21">
        <v>5.67</v>
      </c>
    </row>
    <row r="744" spans="2:13">
      <c r="B744" t="s">
        <v>86</v>
      </c>
      <c r="C744" t="s">
        <v>86</v>
      </c>
      <c r="D744">
        <v>-33.87473</v>
      </c>
      <c r="E744">
        <v>151.18593000000001</v>
      </c>
      <c r="F744">
        <v>5.22</v>
      </c>
      <c r="I744" t="s">
        <v>86</v>
      </c>
      <c r="J744" t="s">
        <v>86</v>
      </c>
      <c r="K744">
        <v>-33.87473</v>
      </c>
      <c r="L744">
        <v>151.18593000000001</v>
      </c>
      <c r="M744" s="21">
        <v>5.22</v>
      </c>
    </row>
    <row r="745" spans="2:13">
      <c r="B745" t="s">
        <v>86</v>
      </c>
      <c r="C745" t="s">
        <v>86</v>
      </c>
      <c r="D745">
        <v>-33.874609999999997</v>
      </c>
      <c r="E745">
        <v>151.19777999999999</v>
      </c>
      <c r="F745">
        <v>6.8</v>
      </c>
      <c r="I745" t="s">
        <v>86</v>
      </c>
      <c r="J745" t="s">
        <v>86</v>
      </c>
      <c r="K745">
        <v>-33.874609999999997</v>
      </c>
      <c r="L745">
        <v>151.19777999999999</v>
      </c>
      <c r="M745" s="21">
        <v>6.8</v>
      </c>
    </row>
    <row r="746" spans="2:13">
      <c r="B746" t="s">
        <v>86</v>
      </c>
      <c r="C746" t="s">
        <v>86</v>
      </c>
      <c r="D746">
        <v>-33.874499999999998</v>
      </c>
      <c r="E746">
        <v>151.22566</v>
      </c>
      <c r="F746">
        <v>5</v>
      </c>
      <c r="I746" t="s">
        <v>86</v>
      </c>
      <c r="J746" t="s">
        <v>86</v>
      </c>
      <c r="K746">
        <v>-33.874499999999998</v>
      </c>
      <c r="L746">
        <v>151.22566</v>
      </c>
      <c r="M746" s="21">
        <v>5</v>
      </c>
    </row>
    <row r="747" spans="2:13">
      <c r="B747" t="s">
        <v>86</v>
      </c>
      <c r="C747" t="s">
        <v>86</v>
      </c>
      <c r="D747">
        <v>-33.874490000000002</v>
      </c>
      <c r="E747">
        <v>151.20493999999999</v>
      </c>
      <c r="F747">
        <v>6.47</v>
      </c>
      <c r="I747" t="s">
        <v>86</v>
      </c>
      <c r="J747" t="s">
        <v>86</v>
      </c>
      <c r="K747">
        <v>-33.874490000000002</v>
      </c>
      <c r="L747">
        <v>151.20493999999999</v>
      </c>
      <c r="M747" s="21">
        <v>6.47</v>
      </c>
    </row>
    <row r="748" spans="2:13">
      <c r="B748" t="s">
        <v>86</v>
      </c>
      <c r="C748" t="s">
        <v>86</v>
      </c>
      <c r="D748">
        <v>-33.874450000000003</v>
      </c>
      <c r="E748">
        <v>151.19783000000001</v>
      </c>
      <c r="F748">
        <v>8.86</v>
      </c>
      <c r="I748" t="s">
        <v>86</v>
      </c>
      <c r="J748" t="s">
        <v>86</v>
      </c>
      <c r="K748">
        <v>-33.874450000000003</v>
      </c>
      <c r="L748">
        <v>151.19783000000001</v>
      </c>
      <c r="M748" s="21">
        <v>8.86</v>
      </c>
    </row>
    <row r="749" spans="2:13">
      <c r="B749" t="s">
        <v>86</v>
      </c>
      <c r="C749" t="s">
        <v>86</v>
      </c>
      <c r="D749">
        <v>-33.874389999999998</v>
      </c>
      <c r="E749">
        <v>151.22380000000001</v>
      </c>
      <c r="F749">
        <v>6</v>
      </c>
      <c r="I749" t="s">
        <v>86</v>
      </c>
      <c r="J749" t="s">
        <v>86</v>
      </c>
      <c r="K749">
        <v>-33.874389999999998</v>
      </c>
      <c r="L749">
        <v>151.22380000000001</v>
      </c>
      <c r="M749" s="21">
        <v>6</v>
      </c>
    </row>
    <row r="750" spans="2:13">
      <c r="B750" t="s">
        <v>86</v>
      </c>
      <c r="C750" t="s">
        <v>86</v>
      </c>
      <c r="D750">
        <v>-33.874220000000001</v>
      </c>
      <c r="E750">
        <v>151.22415000000001</v>
      </c>
      <c r="F750">
        <v>6</v>
      </c>
      <c r="I750" t="s">
        <v>86</v>
      </c>
      <c r="J750" t="s">
        <v>86</v>
      </c>
      <c r="K750">
        <v>-33.874220000000001</v>
      </c>
      <c r="L750">
        <v>151.22415000000001</v>
      </c>
      <c r="M750" s="21">
        <v>6</v>
      </c>
    </row>
    <row r="751" spans="2:13">
      <c r="B751" t="s">
        <v>86</v>
      </c>
      <c r="C751" t="s">
        <v>86</v>
      </c>
      <c r="D751">
        <v>-33.873719999999999</v>
      </c>
      <c r="E751">
        <v>151.1848</v>
      </c>
      <c r="F751">
        <v>7</v>
      </c>
      <c r="I751" t="s">
        <v>86</v>
      </c>
      <c r="J751" t="s">
        <v>86</v>
      </c>
      <c r="K751">
        <v>-33.873719999999999</v>
      </c>
      <c r="L751">
        <v>151.1848</v>
      </c>
      <c r="M751" s="21">
        <v>7</v>
      </c>
    </row>
    <row r="752" spans="2:13">
      <c r="B752" t="s">
        <v>86</v>
      </c>
      <c r="C752" t="s">
        <v>86</v>
      </c>
      <c r="D752">
        <v>-33.873510000000003</v>
      </c>
      <c r="E752">
        <v>151.19827000000001</v>
      </c>
      <c r="F752">
        <v>5.07</v>
      </c>
      <c r="I752" t="s">
        <v>86</v>
      </c>
      <c r="J752" t="s">
        <v>86</v>
      </c>
      <c r="K752">
        <v>-33.873510000000003</v>
      </c>
      <c r="L752">
        <v>151.19827000000001</v>
      </c>
      <c r="M752" s="21">
        <v>5.07</v>
      </c>
    </row>
    <row r="753" spans="2:13">
      <c r="B753" t="s">
        <v>86</v>
      </c>
      <c r="C753" t="s">
        <v>86</v>
      </c>
      <c r="D753">
        <v>-33.872860000000003</v>
      </c>
      <c r="E753">
        <v>151.19623999999999</v>
      </c>
      <c r="F753">
        <v>5.33</v>
      </c>
      <c r="I753" t="s">
        <v>86</v>
      </c>
      <c r="J753" t="s">
        <v>86</v>
      </c>
      <c r="K753">
        <v>-33.872860000000003</v>
      </c>
      <c r="L753">
        <v>151.19623999999999</v>
      </c>
      <c r="M753" s="21">
        <v>5.33</v>
      </c>
    </row>
    <row r="754" spans="2:13">
      <c r="B754" t="s">
        <v>86</v>
      </c>
      <c r="C754" t="s">
        <v>86</v>
      </c>
      <c r="D754">
        <v>-33.87236</v>
      </c>
      <c r="E754">
        <v>151.20626999999999</v>
      </c>
      <c r="F754">
        <v>5</v>
      </c>
      <c r="I754" t="s">
        <v>86</v>
      </c>
      <c r="J754" t="s">
        <v>86</v>
      </c>
      <c r="K754">
        <v>-33.87236</v>
      </c>
      <c r="L754">
        <v>151.20626999999999</v>
      </c>
      <c r="M754" s="21">
        <v>5</v>
      </c>
    </row>
    <row r="755" spans="2:13">
      <c r="B755" t="s">
        <v>86</v>
      </c>
      <c r="C755" t="s">
        <v>86</v>
      </c>
      <c r="D755">
        <v>-33.872300000000003</v>
      </c>
      <c r="E755">
        <v>151.19300999999999</v>
      </c>
      <c r="F755">
        <v>7</v>
      </c>
      <c r="I755" t="s">
        <v>86</v>
      </c>
      <c r="J755" t="s">
        <v>86</v>
      </c>
      <c r="K755">
        <v>-33.872300000000003</v>
      </c>
      <c r="L755">
        <v>151.19300999999999</v>
      </c>
      <c r="M755" s="21">
        <v>7</v>
      </c>
    </row>
    <row r="756" spans="2:13">
      <c r="B756" t="s">
        <v>86</v>
      </c>
      <c r="C756" t="s">
        <v>86</v>
      </c>
      <c r="D756">
        <v>-33.872190000000003</v>
      </c>
      <c r="E756">
        <v>151.19666000000001</v>
      </c>
      <c r="F756">
        <v>9</v>
      </c>
      <c r="I756" t="s">
        <v>86</v>
      </c>
      <c r="J756" t="s">
        <v>86</v>
      </c>
      <c r="K756">
        <v>-33.872190000000003</v>
      </c>
      <c r="L756">
        <v>151.19666000000001</v>
      </c>
      <c r="M756" s="21">
        <v>9</v>
      </c>
    </row>
    <row r="757" spans="2:13">
      <c r="B757" t="s">
        <v>86</v>
      </c>
      <c r="C757" t="s">
        <v>86</v>
      </c>
      <c r="D757">
        <v>-33.87133</v>
      </c>
      <c r="E757">
        <v>151.19709</v>
      </c>
      <c r="F757">
        <v>7</v>
      </c>
      <c r="I757" t="s">
        <v>86</v>
      </c>
      <c r="J757" t="s">
        <v>86</v>
      </c>
      <c r="K757">
        <v>-33.87133</v>
      </c>
      <c r="L757">
        <v>151.19709</v>
      </c>
      <c r="M757" s="21">
        <v>7</v>
      </c>
    </row>
    <row r="758" spans="2:13">
      <c r="B758" t="s">
        <v>86</v>
      </c>
      <c r="C758" t="s">
        <v>86</v>
      </c>
      <c r="D758">
        <v>-33.871209999999998</v>
      </c>
      <c r="E758">
        <v>151.19811999999999</v>
      </c>
      <c r="F758">
        <v>6.5</v>
      </c>
      <c r="I758" t="s">
        <v>86</v>
      </c>
      <c r="J758" t="s">
        <v>86</v>
      </c>
      <c r="K758">
        <v>-33.871209999999998</v>
      </c>
      <c r="L758">
        <v>151.19811999999999</v>
      </c>
      <c r="M758" s="21">
        <v>6.5</v>
      </c>
    </row>
    <row r="759" spans="2:13">
      <c r="B759" t="s">
        <v>86</v>
      </c>
      <c r="C759" t="s">
        <v>86</v>
      </c>
      <c r="D759">
        <v>-33.871110000000002</v>
      </c>
      <c r="E759">
        <v>151.22668999999999</v>
      </c>
      <c r="F759">
        <v>5</v>
      </c>
      <c r="I759" t="s">
        <v>86</v>
      </c>
      <c r="J759" t="s">
        <v>86</v>
      </c>
      <c r="K759">
        <v>-33.871110000000002</v>
      </c>
      <c r="L759">
        <v>151.22668999999999</v>
      </c>
      <c r="M759" s="21">
        <v>5</v>
      </c>
    </row>
    <row r="760" spans="2:13">
      <c r="B760" t="s">
        <v>86</v>
      </c>
      <c r="C760" t="s">
        <v>86</v>
      </c>
      <c r="D760">
        <v>-33.870989999999999</v>
      </c>
      <c r="E760">
        <v>151.19712999999999</v>
      </c>
      <c r="F760">
        <v>7.33</v>
      </c>
      <c r="I760" t="s">
        <v>86</v>
      </c>
      <c r="J760" t="s">
        <v>86</v>
      </c>
      <c r="K760">
        <v>-33.870989999999999</v>
      </c>
      <c r="L760">
        <v>151.19712999999999</v>
      </c>
      <c r="M760" s="21">
        <v>7.33</v>
      </c>
    </row>
    <row r="761" spans="2:13">
      <c r="B761" t="s">
        <v>86</v>
      </c>
      <c r="C761" t="s">
        <v>86</v>
      </c>
      <c r="D761">
        <v>-33.870699999999999</v>
      </c>
      <c r="E761">
        <v>151.22442000000001</v>
      </c>
      <c r="F761">
        <v>5.67</v>
      </c>
      <c r="I761" t="s">
        <v>86</v>
      </c>
      <c r="J761" t="s">
        <v>86</v>
      </c>
      <c r="K761">
        <v>-33.870699999999999</v>
      </c>
      <c r="L761">
        <v>151.22442000000001</v>
      </c>
      <c r="M761" s="21">
        <v>5.67</v>
      </c>
    </row>
    <row r="762" spans="2:13">
      <c r="B762" t="s">
        <v>86</v>
      </c>
      <c r="C762" t="s">
        <v>86</v>
      </c>
      <c r="D762">
        <v>-33.869869999999999</v>
      </c>
      <c r="E762">
        <v>151.20822999999999</v>
      </c>
      <c r="F762">
        <v>7.26</v>
      </c>
      <c r="I762" t="s">
        <v>86</v>
      </c>
      <c r="J762" t="s">
        <v>86</v>
      </c>
      <c r="K762">
        <v>-33.869869999999999</v>
      </c>
      <c r="L762">
        <v>151.20822999999999</v>
      </c>
      <c r="M762" s="21">
        <v>7.26</v>
      </c>
    </row>
    <row r="763" spans="2:13">
      <c r="B763" t="s">
        <v>86</v>
      </c>
      <c r="C763" t="s">
        <v>86</v>
      </c>
      <c r="D763">
        <v>-33.869869999999999</v>
      </c>
      <c r="E763">
        <v>151.22575000000001</v>
      </c>
      <c r="F763">
        <v>5.38</v>
      </c>
      <c r="I763" t="s">
        <v>86</v>
      </c>
      <c r="J763" t="s">
        <v>86</v>
      </c>
      <c r="K763">
        <v>-33.869869999999999</v>
      </c>
      <c r="L763">
        <v>151.22575000000001</v>
      </c>
      <c r="M763" s="21">
        <v>5.38</v>
      </c>
    </row>
    <row r="764" spans="2:13">
      <c r="B764" t="s">
        <v>86</v>
      </c>
      <c r="C764" t="s">
        <v>86</v>
      </c>
      <c r="D764">
        <v>-33.869869999999999</v>
      </c>
      <c r="E764">
        <v>151.22582</v>
      </c>
      <c r="F764">
        <v>19.14</v>
      </c>
      <c r="I764" t="s">
        <v>86</v>
      </c>
      <c r="J764" t="s">
        <v>86</v>
      </c>
      <c r="K764">
        <v>-33.869869999999999</v>
      </c>
      <c r="L764">
        <v>151.22582</v>
      </c>
      <c r="M764" s="21">
        <v>19.14</v>
      </c>
    </row>
    <row r="765" spans="2:13">
      <c r="B765" t="s">
        <v>86</v>
      </c>
      <c r="C765" t="s">
        <v>86</v>
      </c>
      <c r="D765">
        <v>-33.869799999999998</v>
      </c>
      <c r="E765">
        <v>151.22559999999999</v>
      </c>
      <c r="F765">
        <v>6.79</v>
      </c>
      <c r="I765" t="s">
        <v>86</v>
      </c>
      <c r="J765" t="s">
        <v>86</v>
      </c>
      <c r="K765">
        <v>-33.869799999999998</v>
      </c>
      <c r="L765">
        <v>151.22559999999999</v>
      </c>
      <c r="M765" s="21">
        <v>6.79</v>
      </c>
    </row>
    <row r="766" spans="2:13">
      <c r="B766" t="s">
        <v>86</v>
      </c>
      <c r="C766" t="s">
        <v>86</v>
      </c>
      <c r="D766">
        <v>-33.869799999999998</v>
      </c>
      <c r="E766">
        <v>151.22559999999999</v>
      </c>
      <c r="F766">
        <v>20.170000000000002</v>
      </c>
      <c r="I766" t="s">
        <v>86</v>
      </c>
      <c r="J766" t="s">
        <v>86</v>
      </c>
      <c r="K766">
        <v>-33.869799999999998</v>
      </c>
      <c r="L766">
        <v>151.22559999999999</v>
      </c>
      <c r="M766" s="21">
        <v>20.170000000000002</v>
      </c>
    </row>
    <row r="767" spans="2:13">
      <c r="B767" t="s">
        <v>86</v>
      </c>
      <c r="C767" t="s">
        <v>86</v>
      </c>
      <c r="D767">
        <v>-33.868510000000001</v>
      </c>
      <c r="E767">
        <v>151.20473000000001</v>
      </c>
      <c r="F767">
        <v>28.33</v>
      </c>
      <c r="I767" t="s">
        <v>86</v>
      </c>
      <c r="J767" t="s">
        <v>86</v>
      </c>
      <c r="K767">
        <v>-33.868510000000001</v>
      </c>
      <c r="L767">
        <v>151.20473000000001</v>
      </c>
      <c r="M767" s="21">
        <v>28.33</v>
      </c>
    </row>
    <row r="768" spans="2:13">
      <c r="B768" t="s">
        <v>86</v>
      </c>
      <c r="C768" t="s">
        <v>86</v>
      </c>
      <c r="D768">
        <v>-33.868009999999998</v>
      </c>
      <c r="E768">
        <v>151.22511</v>
      </c>
      <c r="F768">
        <v>8.43</v>
      </c>
      <c r="I768" t="s">
        <v>86</v>
      </c>
      <c r="J768" t="s">
        <v>86</v>
      </c>
      <c r="K768">
        <v>-33.868009999999998</v>
      </c>
      <c r="L768">
        <v>151.22511</v>
      </c>
      <c r="M768" s="21">
        <v>8.43</v>
      </c>
    </row>
    <row r="769" spans="2:13">
      <c r="B769" t="s">
        <v>86</v>
      </c>
      <c r="C769" t="s">
        <v>86</v>
      </c>
      <c r="D769">
        <v>-33.867559999999997</v>
      </c>
      <c r="E769">
        <v>151.20702</v>
      </c>
      <c r="F769">
        <v>10</v>
      </c>
      <c r="I769" t="s">
        <v>86</v>
      </c>
      <c r="J769" t="s">
        <v>86</v>
      </c>
      <c r="K769">
        <v>-33.867559999999997</v>
      </c>
      <c r="L769">
        <v>151.20702</v>
      </c>
      <c r="M769" s="21">
        <v>10</v>
      </c>
    </row>
    <row r="770" spans="2:13">
      <c r="B770" t="s">
        <v>86</v>
      </c>
      <c r="C770" t="s">
        <v>86</v>
      </c>
      <c r="D770">
        <v>-33.867199999999997</v>
      </c>
      <c r="E770">
        <v>151.19448</v>
      </c>
      <c r="F770">
        <v>5</v>
      </c>
      <c r="I770" t="s">
        <v>86</v>
      </c>
      <c r="J770" t="s">
        <v>86</v>
      </c>
      <c r="K770">
        <v>-33.867199999999997</v>
      </c>
      <c r="L770">
        <v>151.19448</v>
      </c>
      <c r="M770" s="21">
        <v>5</v>
      </c>
    </row>
    <row r="771" spans="2:13">
      <c r="B771" t="s">
        <v>86</v>
      </c>
      <c r="C771" t="s">
        <v>86</v>
      </c>
      <c r="D771">
        <v>-33.867109999999997</v>
      </c>
      <c r="E771">
        <v>151.19264000000001</v>
      </c>
      <c r="F771">
        <v>5</v>
      </c>
      <c r="I771" t="s">
        <v>86</v>
      </c>
      <c r="J771" t="s">
        <v>86</v>
      </c>
      <c r="K771">
        <v>-33.867109999999997</v>
      </c>
      <c r="L771">
        <v>151.19264000000001</v>
      </c>
      <c r="M771" s="21">
        <v>5</v>
      </c>
    </row>
    <row r="772" spans="2:13">
      <c r="B772" t="s">
        <v>86</v>
      </c>
      <c r="C772" t="s">
        <v>86</v>
      </c>
      <c r="D772">
        <v>-33.867049999999999</v>
      </c>
      <c r="E772">
        <v>151.20410000000001</v>
      </c>
      <c r="F772">
        <v>9.67</v>
      </c>
      <c r="I772" t="s">
        <v>86</v>
      </c>
      <c r="J772" t="s">
        <v>86</v>
      </c>
      <c r="K772">
        <v>-33.867049999999999</v>
      </c>
      <c r="L772">
        <v>151.20410000000001</v>
      </c>
      <c r="M772" s="21">
        <v>9.67</v>
      </c>
    </row>
    <row r="773" spans="2:13">
      <c r="B773" t="s">
        <v>86</v>
      </c>
      <c r="C773" t="s">
        <v>86</v>
      </c>
      <c r="D773">
        <v>-33.865819999999999</v>
      </c>
      <c r="E773">
        <v>151.19490999999999</v>
      </c>
      <c r="F773">
        <v>8</v>
      </c>
      <c r="I773" t="s">
        <v>86</v>
      </c>
      <c r="J773" t="s">
        <v>86</v>
      </c>
      <c r="K773">
        <v>-33.865819999999999</v>
      </c>
      <c r="L773">
        <v>151.19490999999999</v>
      </c>
      <c r="M773" s="21">
        <v>8</v>
      </c>
    </row>
    <row r="774" spans="2:13">
      <c r="B774" t="s">
        <v>86</v>
      </c>
      <c r="C774" t="s">
        <v>86</v>
      </c>
      <c r="D774">
        <v>-33.864249999999998</v>
      </c>
      <c r="E774">
        <v>151.20434</v>
      </c>
      <c r="F774">
        <v>5</v>
      </c>
      <c r="I774" t="s">
        <v>86</v>
      </c>
      <c r="J774" t="s">
        <v>86</v>
      </c>
      <c r="K774">
        <v>-33.864249999999998</v>
      </c>
      <c r="L774">
        <v>151.20434</v>
      </c>
      <c r="M774" s="21">
        <v>5</v>
      </c>
    </row>
    <row r="775" spans="2:13">
      <c r="B775" t="s">
        <v>86</v>
      </c>
      <c r="C775" t="s">
        <v>86</v>
      </c>
      <c r="D775">
        <v>-33.863460000000003</v>
      </c>
      <c r="E775">
        <v>151.21137999999999</v>
      </c>
      <c r="F775">
        <v>5.17</v>
      </c>
      <c r="I775" t="s">
        <v>86</v>
      </c>
      <c r="J775" t="s">
        <v>86</v>
      </c>
      <c r="K775">
        <v>-33.863460000000003</v>
      </c>
      <c r="L775">
        <v>151.21137999999999</v>
      </c>
      <c r="M775" s="21">
        <v>5.17</v>
      </c>
    </row>
    <row r="776" spans="2:13">
      <c r="B776" t="s">
        <v>86</v>
      </c>
      <c r="C776" t="s">
        <v>86</v>
      </c>
      <c r="D776">
        <v>-33.860219999999998</v>
      </c>
      <c r="E776">
        <v>151.20412999999999</v>
      </c>
      <c r="F776">
        <v>6.4</v>
      </c>
      <c r="I776" t="s">
        <v>86</v>
      </c>
      <c r="J776" t="s">
        <v>86</v>
      </c>
      <c r="K776">
        <v>-33.860219999999998</v>
      </c>
      <c r="L776">
        <v>151.20412999999999</v>
      </c>
      <c r="M776" s="21">
        <v>6.4</v>
      </c>
    </row>
    <row r="777" spans="2:13">
      <c r="B777" t="s">
        <v>86</v>
      </c>
      <c r="C777" t="s">
        <v>86</v>
      </c>
      <c r="D777">
        <v>-33.859920000000002</v>
      </c>
      <c r="E777">
        <v>151.20336</v>
      </c>
      <c r="F777">
        <v>6.33</v>
      </c>
      <c r="I777" t="s">
        <v>86</v>
      </c>
      <c r="J777" t="s">
        <v>86</v>
      </c>
      <c r="K777">
        <v>-33.859920000000002</v>
      </c>
      <c r="L777">
        <v>151.20336</v>
      </c>
      <c r="M777" s="21">
        <v>6.33</v>
      </c>
    </row>
    <row r="778" spans="2:13">
      <c r="B778" t="s">
        <v>86</v>
      </c>
      <c r="C778" t="s">
        <v>86</v>
      </c>
      <c r="D778">
        <v>-33.859209999999997</v>
      </c>
      <c r="E778">
        <v>151.20572000000001</v>
      </c>
      <c r="F778">
        <v>5.76</v>
      </c>
      <c r="I778" t="s">
        <v>86</v>
      </c>
      <c r="J778" t="s">
        <v>86</v>
      </c>
      <c r="K778">
        <v>-33.859209999999997</v>
      </c>
      <c r="L778">
        <v>151.20572000000001</v>
      </c>
      <c r="M778" s="21">
        <v>5.76</v>
      </c>
    </row>
    <row r="779" spans="2:13">
      <c r="B779" t="s">
        <v>86</v>
      </c>
      <c r="C779" t="s">
        <v>86</v>
      </c>
      <c r="D779">
        <v>-33.85904</v>
      </c>
      <c r="E779">
        <v>151.20269999999999</v>
      </c>
      <c r="F779">
        <v>5</v>
      </c>
      <c r="I779" t="s">
        <v>86</v>
      </c>
      <c r="J779" t="s">
        <v>86</v>
      </c>
      <c r="K779">
        <v>-33.85904</v>
      </c>
      <c r="L779">
        <v>151.20269999999999</v>
      </c>
      <c r="M779" s="21">
        <v>5</v>
      </c>
    </row>
    <row r="780" spans="2:13">
      <c r="B780" t="s">
        <v>86</v>
      </c>
      <c r="C780" t="s">
        <v>86</v>
      </c>
      <c r="D780">
        <v>-33.858969999999999</v>
      </c>
      <c r="E780">
        <v>151.20401000000001</v>
      </c>
      <c r="F780">
        <v>5</v>
      </c>
      <c r="I780" t="s">
        <v>86</v>
      </c>
      <c r="J780" t="s">
        <v>86</v>
      </c>
      <c r="K780">
        <v>-33.858969999999999</v>
      </c>
      <c r="L780">
        <v>151.20401000000001</v>
      </c>
      <c r="M780" s="21">
        <v>5</v>
      </c>
    </row>
    <row r="781" spans="2:13">
      <c r="B781" t="s">
        <v>86</v>
      </c>
      <c r="C781" t="s">
        <v>86</v>
      </c>
      <c r="D781">
        <v>-33.85895</v>
      </c>
      <c r="E781">
        <v>151.20427000000001</v>
      </c>
      <c r="F781">
        <v>5.33</v>
      </c>
      <c r="I781" t="s">
        <v>86</v>
      </c>
      <c r="J781" t="s">
        <v>86</v>
      </c>
      <c r="K781">
        <v>-33.85895</v>
      </c>
      <c r="L781">
        <v>151.20427000000001</v>
      </c>
      <c r="M781" s="21">
        <v>5.33</v>
      </c>
    </row>
    <row r="782" spans="2:13">
      <c r="B782" t="s">
        <v>86</v>
      </c>
      <c r="C782" t="s">
        <v>86</v>
      </c>
      <c r="D782">
        <v>-33.857199999999999</v>
      </c>
      <c r="E782">
        <v>151.20670000000001</v>
      </c>
      <c r="F782">
        <v>8</v>
      </c>
      <c r="I782" t="s">
        <v>86</v>
      </c>
      <c r="J782" t="s">
        <v>86</v>
      </c>
      <c r="K782">
        <v>-33.857199999999999</v>
      </c>
      <c r="L782">
        <v>151.20670000000001</v>
      </c>
      <c r="M782" s="21">
        <v>8</v>
      </c>
    </row>
    <row r="783" spans="2:13">
      <c r="B783" t="s">
        <v>86</v>
      </c>
      <c r="C783" t="s">
        <v>914</v>
      </c>
      <c r="D783">
        <v>-33.730719999999998</v>
      </c>
      <c r="E783">
        <v>151.00212999999999</v>
      </c>
      <c r="F783">
        <v>5</v>
      </c>
      <c r="I783" t="s">
        <v>86</v>
      </c>
      <c r="J783" t="s">
        <v>914</v>
      </c>
      <c r="K783">
        <v>-33.730719999999998</v>
      </c>
      <c r="L783">
        <v>151.00212999999999</v>
      </c>
      <c r="M783" s="21">
        <v>5</v>
      </c>
    </row>
    <row r="784" spans="2:13">
      <c r="B784" t="s">
        <v>86</v>
      </c>
      <c r="C784" t="s">
        <v>914</v>
      </c>
      <c r="D784">
        <v>-33.725610000000003</v>
      </c>
      <c r="E784">
        <v>150.94584</v>
      </c>
      <c r="F784">
        <v>6.2</v>
      </c>
      <c r="I784" t="s">
        <v>86</v>
      </c>
      <c r="J784" t="s">
        <v>914</v>
      </c>
      <c r="K784">
        <v>-33.725610000000003</v>
      </c>
      <c r="L784">
        <v>150.94584</v>
      </c>
      <c r="M784" s="21">
        <v>6.2</v>
      </c>
    </row>
    <row r="785" spans="2:13">
      <c r="B785" t="s">
        <v>86</v>
      </c>
      <c r="C785" t="s">
        <v>915</v>
      </c>
      <c r="D785">
        <v>-33.767919999999997</v>
      </c>
      <c r="E785">
        <v>151.28872000000001</v>
      </c>
      <c r="F785">
        <v>5</v>
      </c>
      <c r="I785" t="s">
        <v>86</v>
      </c>
      <c r="J785" t="s">
        <v>915</v>
      </c>
      <c r="K785">
        <v>-33.767919999999997</v>
      </c>
      <c r="L785">
        <v>151.28872000000001</v>
      </c>
      <c r="M785" s="21">
        <v>5</v>
      </c>
    </row>
    <row r="786" spans="2:13">
      <c r="B786" t="s">
        <v>86</v>
      </c>
      <c r="C786" t="s">
        <v>915</v>
      </c>
      <c r="D786">
        <v>-33.755429999999997</v>
      </c>
      <c r="E786">
        <v>151.29400999999999</v>
      </c>
      <c r="F786">
        <v>5</v>
      </c>
      <c r="I786" t="s">
        <v>86</v>
      </c>
      <c r="J786" t="s">
        <v>915</v>
      </c>
      <c r="K786">
        <v>-33.755429999999997</v>
      </c>
      <c r="L786">
        <v>151.29400999999999</v>
      </c>
      <c r="M786" s="21">
        <v>5</v>
      </c>
    </row>
    <row r="787" spans="2:13">
      <c r="B787" t="s">
        <v>86</v>
      </c>
      <c r="C787" t="s">
        <v>915</v>
      </c>
      <c r="D787">
        <v>-33.749890000000001</v>
      </c>
      <c r="E787">
        <v>151.29294999999999</v>
      </c>
      <c r="F787">
        <v>6</v>
      </c>
      <c r="I787" t="s">
        <v>86</v>
      </c>
      <c r="J787" t="s">
        <v>915</v>
      </c>
      <c r="K787">
        <v>-33.749890000000001</v>
      </c>
      <c r="L787">
        <v>151.29294999999999</v>
      </c>
      <c r="M787" s="21">
        <v>6</v>
      </c>
    </row>
    <row r="788" spans="2:13">
      <c r="B788" t="s">
        <v>86</v>
      </c>
      <c r="C788" t="s">
        <v>915</v>
      </c>
      <c r="D788">
        <v>-33.729439999999997</v>
      </c>
      <c r="E788">
        <v>151.25889000000001</v>
      </c>
      <c r="F788">
        <v>5.33</v>
      </c>
      <c r="I788" t="s">
        <v>86</v>
      </c>
      <c r="J788" t="s">
        <v>915</v>
      </c>
      <c r="K788">
        <v>-33.729439999999997</v>
      </c>
      <c r="L788">
        <v>151.25889000000001</v>
      </c>
      <c r="M788" s="21">
        <v>5.33</v>
      </c>
    </row>
    <row r="789" spans="2:13">
      <c r="B789" t="s">
        <v>86</v>
      </c>
      <c r="C789" t="s">
        <v>906</v>
      </c>
      <c r="D789">
        <v>-33.895910000000001</v>
      </c>
      <c r="E789">
        <v>151.2705</v>
      </c>
      <c r="F789">
        <v>7</v>
      </c>
      <c r="I789" t="s">
        <v>86</v>
      </c>
      <c r="J789" t="s">
        <v>906</v>
      </c>
      <c r="K789">
        <v>-33.895910000000001</v>
      </c>
      <c r="L789">
        <v>151.2705</v>
      </c>
      <c r="M789" s="21">
        <v>7</v>
      </c>
    </row>
    <row r="790" spans="2:13">
      <c r="B790" t="s">
        <v>86</v>
      </c>
      <c r="C790" t="s">
        <v>906</v>
      </c>
      <c r="D790">
        <v>-33.895740000000004</v>
      </c>
      <c r="E790">
        <v>151.27080000000001</v>
      </c>
      <c r="F790">
        <v>5</v>
      </c>
      <c r="I790" t="s">
        <v>86</v>
      </c>
      <c r="J790" t="s">
        <v>906</v>
      </c>
      <c r="K790">
        <v>-33.895740000000004</v>
      </c>
      <c r="L790">
        <v>151.27080000000001</v>
      </c>
      <c r="M790" s="21">
        <v>5</v>
      </c>
    </row>
    <row r="791" spans="2:13">
      <c r="B791" t="s">
        <v>86</v>
      </c>
      <c r="C791" t="s">
        <v>906</v>
      </c>
      <c r="D791">
        <v>-33.894069999999999</v>
      </c>
      <c r="E791">
        <v>151.26237</v>
      </c>
      <c r="F791">
        <v>5.93</v>
      </c>
      <c r="I791" t="s">
        <v>86</v>
      </c>
      <c r="J791" t="s">
        <v>906</v>
      </c>
      <c r="K791">
        <v>-33.894069999999999</v>
      </c>
      <c r="L791">
        <v>151.26237</v>
      </c>
      <c r="M791" s="21">
        <v>5.93</v>
      </c>
    </row>
    <row r="792" spans="2:13">
      <c r="B792" t="s">
        <v>86</v>
      </c>
      <c r="C792" t="s">
        <v>906</v>
      </c>
      <c r="D792">
        <v>-33.894039999999997</v>
      </c>
      <c r="E792">
        <v>151.26876999999999</v>
      </c>
      <c r="F792">
        <v>5</v>
      </c>
      <c r="I792" t="s">
        <v>86</v>
      </c>
      <c r="J792" t="s">
        <v>906</v>
      </c>
      <c r="K792">
        <v>-33.894039999999997</v>
      </c>
      <c r="L792">
        <v>151.26876999999999</v>
      </c>
      <c r="M792" s="21">
        <v>5</v>
      </c>
    </row>
    <row r="793" spans="2:13">
      <c r="B793" t="s">
        <v>86</v>
      </c>
      <c r="C793" t="s">
        <v>906</v>
      </c>
      <c r="D793">
        <v>-33.893970000000003</v>
      </c>
      <c r="E793">
        <v>151.26575</v>
      </c>
      <c r="F793">
        <v>5.33</v>
      </c>
      <c r="I793" t="s">
        <v>86</v>
      </c>
      <c r="J793" t="s">
        <v>906</v>
      </c>
      <c r="K793">
        <v>-33.893970000000003</v>
      </c>
      <c r="L793">
        <v>151.26575</v>
      </c>
      <c r="M793" s="21">
        <v>5.33</v>
      </c>
    </row>
    <row r="794" spans="2:13">
      <c r="B794" t="s">
        <v>86</v>
      </c>
      <c r="C794" t="s">
        <v>906</v>
      </c>
      <c r="D794">
        <v>-33.892519999999998</v>
      </c>
      <c r="E794">
        <v>151.28360000000001</v>
      </c>
      <c r="F794">
        <v>7.5</v>
      </c>
      <c r="I794" t="s">
        <v>86</v>
      </c>
      <c r="J794" t="s">
        <v>906</v>
      </c>
      <c r="K794">
        <v>-33.892519999999998</v>
      </c>
      <c r="L794">
        <v>151.28360000000001</v>
      </c>
      <c r="M794" s="21">
        <v>7.5</v>
      </c>
    </row>
    <row r="795" spans="2:13">
      <c r="B795" t="s">
        <v>86</v>
      </c>
      <c r="C795" t="s">
        <v>906</v>
      </c>
      <c r="D795">
        <v>-33.892060000000001</v>
      </c>
      <c r="E795">
        <v>151.27007</v>
      </c>
      <c r="F795">
        <v>5.2</v>
      </c>
      <c r="I795" t="s">
        <v>86</v>
      </c>
      <c r="J795" t="s">
        <v>906</v>
      </c>
      <c r="K795">
        <v>-33.892060000000001</v>
      </c>
      <c r="L795">
        <v>151.27007</v>
      </c>
      <c r="M795" s="21">
        <v>5.2</v>
      </c>
    </row>
    <row r="796" spans="2:13">
      <c r="B796" t="s">
        <v>86</v>
      </c>
      <c r="C796" t="s">
        <v>906</v>
      </c>
      <c r="D796">
        <v>-33.891800000000003</v>
      </c>
      <c r="E796">
        <v>151.27125000000001</v>
      </c>
      <c r="F796">
        <v>5.57</v>
      </c>
      <c r="I796" t="s">
        <v>86</v>
      </c>
      <c r="J796" t="s">
        <v>906</v>
      </c>
      <c r="K796">
        <v>-33.891800000000003</v>
      </c>
      <c r="L796">
        <v>151.27125000000001</v>
      </c>
      <c r="M796" s="21">
        <v>5.57</v>
      </c>
    </row>
    <row r="797" spans="2:13">
      <c r="B797" t="s">
        <v>86</v>
      </c>
      <c r="C797" t="s">
        <v>906</v>
      </c>
      <c r="D797">
        <v>-33.889330000000001</v>
      </c>
      <c r="E797">
        <v>151.27672999999999</v>
      </c>
      <c r="F797">
        <v>6</v>
      </c>
      <c r="I797" t="s">
        <v>86</v>
      </c>
      <c r="J797" t="s">
        <v>906</v>
      </c>
      <c r="K797">
        <v>-33.889330000000001</v>
      </c>
      <c r="L797">
        <v>151.27672999999999</v>
      </c>
      <c r="M797" s="21">
        <v>6</v>
      </c>
    </row>
    <row r="798" spans="2:13">
      <c r="B798" t="s">
        <v>86</v>
      </c>
      <c r="C798" t="s">
        <v>906</v>
      </c>
      <c r="D798">
        <v>-33.888669999999998</v>
      </c>
      <c r="E798">
        <v>151.27386000000001</v>
      </c>
      <c r="F798">
        <v>5</v>
      </c>
      <c r="I798" t="s">
        <v>86</v>
      </c>
      <c r="J798" t="s">
        <v>906</v>
      </c>
      <c r="K798">
        <v>-33.888669999999998</v>
      </c>
      <c r="L798">
        <v>151.27386000000001</v>
      </c>
      <c r="M798" s="21">
        <v>5</v>
      </c>
    </row>
    <row r="799" spans="2:13">
      <c r="B799" t="s">
        <v>86</v>
      </c>
      <c r="C799" t="s">
        <v>906</v>
      </c>
      <c r="D799">
        <v>-33.888539999999999</v>
      </c>
      <c r="E799">
        <v>151.27399</v>
      </c>
      <c r="F799">
        <v>5</v>
      </c>
      <c r="I799" t="s">
        <v>86</v>
      </c>
      <c r="J799" t="s">
        <v>906</v>
      </c>
      <c r="K799">
        <v>-33.888539999999999</v>
      </c>
      <c r="L799">
        <v>151.27399</v>
      </c>
      <c r="M799" s="21">
        <v>5</v>
      </c>
    </row>
    <row r="800" spans="2:13">
      <c r="B800" t="s">
        <v>86</v>
      </c>
      <c r="C800" t="s">
        <v>906</v>
      </c>
      <c r="D800">
        <v>-33.8874</v>
      </c>
      <c r="E800">
        <v>151.27073999999999</v>
      </c>
      <c r="F800">
        <v>5</v>
      </c>
      <c r="I800" t="s">
        <v>86</v>
      </c>
      <c r="J800" t="s">
        <v>906</v>
      </c>
      <c r="K800">
        <v>-33.8874</v>
      </c>
      <c r="L800">
        <v>151.27073999999999</v>
      </c>
      <c r="M800" s="21">
        <v>5</v>
      </c>
    </row>
    <row r="801" spans="2:13">
      <c r="B801" t="s">
        <v>86</v>
      </c>
      <c r="C801" t="s">
        <v>906</v>
      </c>
      <c r="D801">
        <v>-33.886369999999999</v>
      </c>
      <c r="E801">
        <v>151.27930000000001</v>
      </c>
      <c r="F801">
        <v>5</v>
      </c>
      <c r="I801" t="s">
        <v>86</v>
      </c>
      <c r="J801" t="s">
        <v>906</v>
      </c>
      <c r="K801">
        <v>-33.886369999999999</v>
      </c>
      <c r="L801">
        <v>151.27930000000001</v>
      </c>
      <c r="M801" s="21">
        <v>5</v>
      </c>
    </row>
    <row r="802" spans="2:13">
      <c r="B802" t="s">
        <v>86</v>
      </c>
      <c r="C802" t="s">
        <v>906</v>
      </c>
      <c r="D802">
        <v>-33.886290000000002</v>
      </c>
      <c r="E802">
        <v>151.27212</v>
      </c>
      <c r="F802">
        <v>5</v>
      </c>
      <c r="I802" t="s">
        <v>86</v>
      </c>
      <c r="J802" t="s">
        <v>906</v>
      </c>
      <c r="K802">
        <v>-33.886290000000002</v>
      </c>
      <c r="L802">
        <v>151.27212</v>
      </c>
      <c r="M802" s="21">
        <v>5</v>
      </c>
    </row>
    <row r="803" spans="2:13">
      <c r="B803" t="s">
        <v>86</v>
      </c>
      <c r="C803" t="s">
        <v>906</v>
      </c>
      <c r="D803">
        <v>-33.885680000000001</v>
      </c>
      <c r="E803">
        <v>151.27420000000001</v>
      </c>
      <c r="F803">
        <v>6.09</v>
      </c>
      <c r="I803" t="s">
        <v>86</v>
      </c>
      <c r="J803" t="s">
        <v>906</v>
      </c>
      <c r="K803">
        <v>-33.885680000000001</v>
      </c>
      <c r="L803">
        <v>151.27420000000001</v>
      </c>
      <c r="M803" s="21">
        <v>6.09</v>
      </c>
    </row>
    <row r="804" spans="2:13">
      <c r="B804" t="s">
        <v>86</v>
      </c>
      <c r="C804" t="s">
        <v>906</v>
      </c>
      <c r="D804">
        <v>-33.885089999999998</v>
      </c>
      <c r="E804">
        <v>151.27339000000001</v>
      </c>
      <c r="F804">
        <v>6.72</v>
      </c>
      <c r="I804" t="s">
        <v>86</v>
      </c>
      <c r="J804" t="s">
        <v>906</v>
      </c>
      <c r="K804">
        <v>-33.885089999999998</v>
      </c>
      <c r="L804">
        <v>151.27339000000001</v>
      </c>
      <c r="M804" s="21">
        <v>6.72</v>
      </c>
    </row>
    <row r="805" spans="2:13">
      <c r="B805" t="s">
        <v>86</v>
      </c>
      <c r="C805" t="s">
        <v>906</v>
      </c>
      <c r="D805">
        <v>-33.884909999999998</v>
      </c>
      <c r="E805">
        <v>151.28225</v>
      </c>
      <c r="F805">
        <v>6</v>
      </c>
      <c r="I805" t="s">
        <v>86</v>
      </c>
      <c r="J805" t="s">
        <v>906</v>
      </c>
      <c r="K805">
        <v>-33.884909999999998</v>
      </c>
      <c r="L805">
        <v>151.28225</v>
      </c>
      <c r="M805" s="21">
        <v>6</v>
      </c>
    </row>
    <row r="806" spans="2:13">
      <c r="B806" t="s">
        <v>86</v>
      </c>
      <c r="C806" t="s">
        <v>906</v>
      </c>
      <c r="D806">
        <v>-33.8842</v>
      </c>
      <c r="E806">
        <v>151.27799999999999</v>
      </c>
      <c r="F806">
        <v>6</v>
      </c>
      <c r="I806" t="s">
        <v>86</v>
      </c>
      <c r="J806" t="s">
        <v>906</v>
      </c>
      <c r="K806">
        <v>-33.8842</v>
      </c>
      <c r="L806">
        <v>151.27799999999999</v>
      </c>
      <c r="M806" s="21">
        <v>6</v>
      </c>
    </row>
    <row r="807" spans="2:13">
      <c r="B807" t="s">
        <v>86</v>
      </c>
      <c r="C807" t="s">
        <v>906</v>
      </c>
      <c r="D807">
        <v>-33.884050000000002</v>
      </c>
      <c r="E807">
        <v>151.27601999999999</v>
      </c>
      <c r="F807">
        <v>7</v>
      </c>
      <c r="I807" t="s">
        <v>86</v>
      </c>
      <c r="J807" t="s">
        <v>906</v>
      </c>
      <c r="K807">
        <v>-33.884050000000002</v>
      </c>
      <c r="L807">
        <v>151.27601999999999</v>
      </c>
      <c r="M807" s="21">
        <v>7</v>
      </c>
    </row>
    <row r="808" spans="2:13">
      <c r="B808" t="s">
        <v>86</v>
      </c>
      <c r="C808" t="s">
        <v>921</v>
      </c>
      <c r="D808">
        <v>-33.794060000000002</v>
      </c>
      <c r="E808">
        <v>151.18438</v>
      </c>
      <c r="F808">
        <v>9.6</v>
      </c>
      <c r="I808" t="s">
        <v>86</v>
      </c>
      <c r="J808" t="s">
        <v>921</v>
      </c>
      <c r="K808">
        <v>-33.794060000000002</v>
      </c>
      <c r="L808">
        <v>151.18438</v>
      </c>
      <c r="M808" s="21">
        <v>9.6</v>
      </c>
    </row>
    <row r="809" spans="2:13">
      <c r="B809" t="s">
        <v>86</v>
      </c>
      <c r="C809" t="s">
        <v>908</v>
      </c>
      <c r="D809">
        <v>-33.886589999999998</v>
      </c>
      <c r="E809">
        <v>151.2406</v>
      </c>
      <c r="F809">
        <v>6</v>
      </c>
      <c r="I809" t="s">
        <v>86</v>
      </c>
      <c r="J809" t="s">
        <v>908</v>
      </c>
      <c r="K809">
        <v>-33.886589999999998</v>
      </c>
      <c r="L809">
        <v>151.2406</v>
      </c>
      <c r="M809" s="21">
        <v>6</v>
      </c>
    </row>
    <row r="810" spans="2:13">
      <c r="B810" t="s">
        <v>86</v>
      </c>
      <c r="C810" t="s">
        <v>908</v>
      </c>
      <c r="D810">
        <v>-33.884099999999997</v>
      </c>
      <c r="E810">
        <v>151.23236</v>
      </c>
      <c r="F810">
        <v>6.82</v>
      </c>
      <c r="I810" t="s">
        <v>86</v>
      </c>
      <c r="J810" t="s">
        <v>908</v>
      </c>
      <c r="K810">
        <v>-33.884099999999997</v>
      </c>
      <c r="L810">
        <v>151.23236</v>
      </c>
      <c r="M810" s="21">
        <v>6.82</v>
      </c>
    </row>
    <row r="811" spans="2:13">
      <c r="B811" t="s">
        <v>86</v>
      </c>
      <c r="C811" t="s">
        <v>908</v>
      </c>
      <c r="D811">
        <v>-33.882449999999999</v>
      </c>
      <c r="E811">
        <v>151.22293999999999</v>
      </c>
      <c r="F811">
        <v>6.5</v>
      </c>
      <c r="I811" t="s">
        <v>86</v>
      </c>
      <c r="J811" t="s">
        <v>908</v>
      </c>
      <c r="K811">
        <v>-33.882449999999999</v>
      </c>
      <c r="L811">
        <v>151.22293999999999</v>
      </c>
      <c r="M811" s="21">
        <v>6.5</v>
      </c>
    </row>
    <row r="812" spans="2:13">
      <c r="B812" t="s">
        <v>86</v>
      </c>
      <c r="C812" t="s">
        <v>908</v>
      </c>
      <c r="D812">
        <v>-33.881990000000002</v>
      </c>
      <c r="E812">
        <v>151.22202999999999</v>
      </c>
      <c r="F812">
        <v>6</v>
      </c>
      <c r="I812" t="s">
        <v>86</v>
      </c>
      <c r="J812" t="s">
        <v>908</v>
      </c>
      <c r="K812">
        <v>-33.881990000000002</v>
      </c>
      <c r="L812">
        <v>151.22202999999999</v>
      </c>
      <c r="M812" s="21">
        <v>6</v>
      </c>
    </row>
    <row r="813" spans="2:13">
      <c r="B813" t="s">
        <v>122</v>
      </c>
      <c r="C813" t="s">
        <v>957</v>
      </c>
      <c r="D813">
        <v>-41.508220000000001</v>
      </c>
      <c r="E813">
        <v>148.27343999999999</v>
      </c>
      <c r="F813">
        <v>5.05</v>
      </c>
      <c r="I813" t="s">
        <v>122</v>
      </c>
      <c r="J813" t="s">
        <v>957</v>
      </c>
      <c r="K813">
        <v>-41.508220000000001</v>
      </c>
      <c r="L813">
        <v>148.27343999999999</v>
      </c>
      <c r="M813" s="21">
        <v>5.05</v>
      </c>
    </row>
    <row r="814" spans="2:13">
      <c r="B814" t="s">
        <v>122</v>
      </c>
      <c r="C814" t="s">
        <v>957</v>
      </c>
      <c r="D814">
        <v>-41.458370000000002</v>
      </c>
      <c r="E814">
        <v>148.26344</v>
      </c>
      <c r="F814">
        <v>5.32</v>
      </c>
      <c r="I814" t="s">
        <v>122</v>
      </c>
      <c r="J814" t="s">
        <v>957</v>
      </c>
      <c r="K814">
        <v>-41.458370000000002</v>
      </c>
      <c r="L814">
        <v>148.26344</v>
      </c>
      <c r="M814" s="21">
        <v>5.32</v>
      </c>
    </row>
    <row r="815" spans="2:13">
      <c r="B815" t="s">
        <v>122</v>
      </c>
      <c r="C815" t="s">
        <v>957</v>
      </c>
      <c r="D815">
        <v>-41.431570000000001</v>
      </c>
      <c r="E815">
        <v>148.27197000000001</v>
      </c>
      <c r="F815">
        <v>5.33</v>
      </c>
      <c r="I815" t="s">
        <v>122</v>
      </c>
      <c r="J815" t="s">
        <v>957</v>
      </c>
      <c r="K815">
        <v>-41.431570000000001</v>
      </c>
      <c r="L815">
        <v>148.27197000000001</v>
      </c>
      <c r="M815" s="21">
        <v>5.33</v>
      </c>
    </row>
    <row r="816" spans="2:13">
      <c r="B816" t="s">
        <v>122</v>
      </c>
      <c r="C816" t="s">
        <v>957</v>
      </c>
      <c r="D816">
        <v>-41.336660000000002</v>
      </c>
      <c r="E816">
        <v>148.25882999999999</v>
      </c>
      <c r="F816">
        <v>7.85</v>
      </c>
      <c r="I816" t="s">
        <v>122</v>
      </c>
      <c r="J816" t="s">
        <v>957</v>
      </c>
      <c r="K816">
        <v>-41.336660000000002</v>
      </c>
      <c r="L816">
        <v>148.25882999999999</v>
      </c>
      <c r="M816" s="21">
        <v>7.85</v>
      </c>
    </row>
    <row r="817" spans="2:13">
      <c r="B817" t="s">
        <v>122</v>
      </c>
      <c r="C817" t="s">
        <v>957</v>
      </c>
      <c r="D817">
        <v>-41.325400000000002</v>
      </c>
      <c r="E817">
        <v>148.29664</v>
      </c>
      <c r="F817">
        <v>7.79</v>
      </c>
      <c r="I817" t="s">
        <v>122</v>
      </c>
      <c r="J817" t="s">
        <v>957</v>
      </c>
      <c r="K817">
        <v>-41.325400000000002</v>
      </c>
      <c r="L817">
        <v>148.29664</v>
      </c>
      <c r="M817" s="21">
        <v>7.79</v>
      </c>
    </row>
    <row r="818" spans="2:13">
      <c r="B818" t="s">
        <v>122</v>
      </c>
      <c r="C818" t="s">
        <v>957</v>
      </c>
      <c r="D818">
        <v>-41.323720000000002</v>
      </c>
      <c r="E818">
        <v>148.24860000000001</v>
      </c>
      <c r="F818">
        <v>5.79</v>
      </c>
      <c r="I818" t="s">
        <v>122</v>
      </c>
      <c r="J818" t="s">
        <v>957</v>
      </c>
      <c r="K818">
        <v>-41.323720000000002</v>
      </c>
      <c r="L818">
        <v>148.24860000000001</v>
      </c>
      <c r="M818" s="21">
        <v>5.79</v>
      </c>
    </row>
    <row r="819" spans="2:13">
      <c r="B819" t="s">
        <v>122</v>
      </c>
      <c r="C819" t="s">
        <v>957</v>
      </c>
      <c r="D819">
        <v>-41.321530000000003</v>
      </c>
      <c r="E819">
        <v>148.25001</v>
      </c>
      <c r="F819">
        <v>7.23</v>
      </c>
      <c r="I819" t="s">
        <v>122</v>
      </c>
      <c r="J819" t="s">
        <v>957</v>
      </c>
      <c r="K819">
        <v>-41.321530000000003</v>
      </c>
      <c r="L819">
        <v>148.25001</v>
      </c>
      <c r="M819" s="21">
        <v>7.23</v>
      </c>
    </row>
    <row r="820" spans="2:13">
      <c r="B820" t="s">
        <v>122</v>
      </c>
      <c r="C820" t="s">
        <v>957</v>
      </c>
      <c r="D820">
        <v>-41.263420000000004</v>
      </c>
      <c r="E820">
        <v>148.28213</v>
      </c>
      <c r="F820">
        <v>5.29</v>
      </c>
      <c r="I820" t="s">
        <v>122</v>
      </c>
      <c r="J820" t="s">
        <v>957</v>
      </c>
      <c r="K820">
        <v>-41.263420000000004</v>
      </c>
      <c r="L820">
        <v>148.28213</v>
      </c>
      <c r="M820" s="21">
        <v>5.29</v>
      </c>
    </row>
    <row r="821" spans="2:13">
      <c r="B821" t="s">
        <v>122</v>
      </c>
      <c r="C821" t="s">
        <v>957</v>
      </c>
      <c r="D821">
        <v>-41.252360000000003</v>
      </c>
      <c r="E821">
        <v>148.30632</v>
      </c>
      <c r="F821">
        <v>6.14</v>
      </c>
      <c r="I821" t="s">
        <v>122</v>
      </c>
      <c r="J821" t="s">
        <v>957</v>
      </c>
      <c r="K821">
        <v>-41.252360000000003</v>
      </c>
      <c r="L821">
        <v>148.30632</v>
      </c>
      <c r="M821" s="21">
        <v>6.14</v>
      </c>
    </row>
    <row r="822" spans="2:13">
      <c r="B822" t="s">
        <v>122</v>
      </c>
      <c r="C822" t="s">
        <v>1054</v>
      </c>
      <c r="D822">
        <v>-42.781590000000001</v>
      </c>
      <c r="E822">
        <v>147.28783000000001</v>
      </c>
      <c r="F822">
        <v>5.05</v>
      </c>
      <c r="I822" t="s">
        <v>122</v>
      </c>
      <c r="J822" t="s">
        <v>1054</v>
      </c>
      <c r="K822">
        <v>-42.781590000000001</v>
      </c>
      <c r="L822">
        <v>147.28783000000001</v>
      </c>
      <c r="M822" s="21">
        <v>5.05</v>
      </c>
    </row>
    <row r="823" spans="2:13">
      <c r="B823" t="s">
        <v>122</v>
      </c>
      <c r="C823" t="s">
        <v>175</v>
      </c>
      <c r="D823">
        <v>-41.29271</v>
      </c>
      <c r="E823">
        <v>145.99153999999999</v>
      </c>
      <c r="F823">
        <v>6.81</v>
      </c>
      <c r="I823" t="s">
        <v>122</v>
      </c>
      <c r="J823" t="s">
        <v>175</v>
      </c>
      <c r="K823">
        <v>-41.29271</v>
      </c>
      <c r="L823">
        <v>145.99153999999999</v>
      </c>
      <c r="M823" s="21">
        <v>6.81</v>
      </c>
    </row>
    <row r="824" spans="2:13">
      <c r="B824" t="s">
        <v>122</v>
      </c>
      <c r="C824" t="s">
        <v>175</v>
      </c>
      <c r="D824">
        <v>-41.162010000000002</v>
      </c>
      <c r="E824">
        <v>146.23632000000001</v>
      </c>
      <c r="F824">
        <v>5.32</v>
      </c>
      <c r="I824" t="s">
        <v>122</v>
      </c>
      <c r="J824" t="s">
        <v>175</v>
      </c>
      <c r="K824">
        <v>-41.162010000000002</v>
      </c>
      <c r="L824">
        <v>146.23632000000001</v>
      </c>
      <c r="M824" s="21">
        <v>5.32</v>
      </c>
    </row>
    <row r="825" spans="2:13">
      <c r="B825" t="s">
        <v>122</v>
      </c>
      <c r="C825" t="s">
        <v>943</v>
      </c>
      <c r="D825">
        <v>-42.92277</v>
      </c>
      <c r="E825">
        <v>147.41498000000001</v>
      </c>
      <c r="F825">
        <v>7</v>
      </c>
      <c r="I825" t="s">
        <v>122</v>
      </c>
      <c r="J825" t="s">
        <v>943</v>
      </c>
      <c r="K825">
        <v>-42.92277</v>
      </c>
      <c r="L825">
        <v>147.41498000000001</v>
      </c>
      <c r="M825" s="21">
        <v>7</v>
      </c>
    </row>
    <row r="826" spans="2:13">
      <c r="B826" t="s">
        <v>122</v>
      </c>
      <c r="C826" t="s">
        <v>943</v>
      </c>
      <c r="D826">
        <v>-42.902610000000003</v>
      </c>
      <c r="E826">
        <v>147.49511999999999</v>
      </c>
      <c r="F826">
        <v>5</v>
      </c>
      <c r="I826" t="s">
        <v>122</v>
      </c>
      <c r="J826" t="s">
        <v>943</v>
      </c>
      <c r="K826">
        <v>-42.902610000000003</v>
      </c>
      <c r="L826">
        <v>147.49511999999999</v>
      </c>
      <c r="M826" s="21">
        <v>5</v>
      </c>
    </row>
    <row r="827" spans="2:13">
      <c r="B827" t="s">
        <v>122</v>
      </c>
      <c r="C827" t="s">
        <v>943</v>
      </c>
      <c r="D827">
        <v>-42.889600000000002</v>
      </c>
      <c r="E827">
        <v>147.41325000000001</v>
      </c>
      <c r="F827">
        <v>6</v>
      </c>
      <c r="I827" t="s">
        <v>122</v>
      </c>
      <c r="J827" t="s">
        <v>943</v>
      </c>
      <c r="K827">
        <v>-42.889600000000002</v>
      </c>
      <c r="L827">
        <v>147.41325000000001</v>
      </c>
      <c r="M827" s="21">
        <v>6</v>
      </c>
    </row>
    <row r="828" spans="2:13">
      <c r="B828" t="s">
        <v>122</v>
      </c>
      <c r="C828" t="s">
        <v>943</v>
      </c>
      <c r="D828">
        <v>-42.88843</v>
      </c>
      <c r="E828">
        <v>147.41641999999999</v>
      </c>
      <c r="F828">
        <v>5.92</v>
      </c>
      <c r="I828" t="s">
        <v>122</v>
      </c>
      <c r="J828" t="s">
        <v>943</v>
      </c>
      <c r="K828">
        <v>-42.88843</v>
      </c>
      <c r="L828">
        <v>147.41641999999999</v>
      </c>
      <c r="M828" s="21">
        <v>5.92</v>
      </c>
    </row>
    <row r="829" spans="2:13">
      <c r="B829" t="s">
        <v>122</v>
      </c>
      <c r="C829" t="s">
        <v>943</v>
      </c>
      <c r="D829">
        <v>-42.883130000000001</v>
      </c>
      <c r="E829">
        <v>147.40822</v>
      </c>
      <c r="F829">
        <v>5</v>
      </c>
      <c r="I829" t="s">
        <v>122</v>
      </c>
      <c r="J829" t="s">
        <v>943</v>
      </c>
      <c r="K829">
        <v>-42.883130000000001</v>
      </c>
      <c r="L829">
        <v>147.40822</v>
      </c>
      <c r="M829" s="21">
        <v>5</v>
      </c>
    </row>
    <row r="830" spans="2:13">
      <c r="B830" t="s">
        <v>122</v>
      </c>
      <c r="C830" t="s">
        <v>943</v>
      </c>
      <c r="D830">
        <v>-42.871679999999998</v>
      </c>
      <c r="E830">
        <v>147.35869</v>
      </c>
      <c r="F830">
        <v>5.79</v>
      </c>
      <c r="I830" t="s">
        <v>122</v>
      </c>
      <c r="J830" t="s">
        <v>943</v>
      </c>
      <c r="K830">
        <v>-42.871679999999998</v>
      </c>
      <c r="L830">
        <v>147.35869</v>
      </c>
      <c r="M830" s="21">
        <v>5.79</v>
      </c>
    </row>
    <row r="831" spans="2:13">
      <c r="B831" t="s">
        <v>122</v>
      </c>
      <c r="C831" t="s">
        <v>943</v>
      </c>
      <c r="D831">
        <v>-42.86853</v>
      </c>
      <c r="E831">
        <v>147.35726</v>
      </c>
      <c r="F831">
        <v>7.83</v>
      </c>
      <c r="I831" t="s">
        <v>122</v>
      </c>
      <c r="J831" t="s">
        <v>943</v>
      </c>
      <c r="K831">
        <v>-42.86853</v>
      </c>
      <c r="L831">
        <v>147.35726</v>
      </c>
      <c r="M831" s="21">
        <v>7.83</v>
      </c>
    </row>
    <row r="832" spans="2:13">
      <c r="B832" t="s">
        <v>122</v>
      </c>
      <c r="C832" t="s">
        <v>943</v>
      </c>
      <c r="D832">
        <v>-42.858460000000001</v>
      </c>
      <c r="E832">
        <v>147.47954999999999</v>
      </c>
      <c r="F832">
        <v>5.78</v>
      </c>
      <c r="I832" t="s">
        <v>122</v>
      </c>
      <c r="J832" t="s">
        <v>943</v>
      </c>
      <c r="K832">
        <v>-42.858460000000001</v>
      </c>
      <c r="L832">
        <v>147.47954999999999</v>
      </c>
      <c r="M832" s="21">
        <v>5.78</v>
      </c>
    </row>
    <row r="833" spans="2:13">
      <c r="B833" t="s">
        <v>122</v>
      </c>
      <c r="C833" t="s">
        <v>943</v>
      </c>
      <c r="D833">
        <v>-42.855550000000001</v>
      </c>
      <c r="E833">
        <v>147.50555</v>
      </c>
      <c r="F833">
        <v>6.67</v>
      </c>
      <c r="I833" t="s">
        <v>122</v>
      </c>
      <c r="J833" t="s">
        <v>943</v>
      </c>
      <c r="K833">
        <v>-42.855550000000001</v>
      </c>
      <c r="L833">
        <v>147.50555</v>
      </c>
      <c r="M833" s="21">
        <v>6.67</v>
      </c>
    </row>
    <row r="834" spans="2:13">
      <c r="B834" t="s">
        <v>122</v>
      </c>
      <c r="C834" t="s">
        <v>943</v>
      </c>
      <c r="D834">
        <v>-42.847479999999997</v>
      </c>
      <c r="E834">
        <v>147.43396000000001</v>
      </c>
      <c r="F834">
        <v>5.0199999999999996</v>
      </c>
      <c r="I834" t="s">
        <v>122</v>
      </c>
      <c r="J834" t="s">
        <v>943</v>
      </c>
      <c r="K834">
        <v>-42.847479999999997</v>
      </c>
      <c r="L834">
        <v>147.43396000000001</v>
      </c>
      <c r="M834" s="21">
        <v>5.0199999999999996</v>
      </c>
    </row>
    <row r="835" spans="2:13">
      <c r="B835" t="s">
        <v>122</v>
      </c>
      <c r="C835" t="s">
        <v>943</v>
      </c>
      <c r="D835">
        <v>-42.84355</v>
      </c>
      <c r="E835">
        <v>147.36278999999999</v>
      </c>
      <c r="F835">
        <v>9.75</v>
      </c>
      <c r="I835" t="s">
        <v>122</v>
      </c>
      <c r="J835" t="s">
        <v>943</v>
      </c>
      <c r="K835">
        <v>-42.84355</v>
      </c>
      <c r="L835">
        <v>147.36278999999999</v>
      </c>
      <c r="M835" s="21">
        <v>9.75</v>
      </c>
    </row>
    <row r="836" spans="2:13">
      <c r="B836" t="s">
        <v>122</v>
      </c>
      <c r="C836" t="s">
        <v>943</v>
      </c>
      <c r="D836">
        <v>-42.838630000000002</v>
      </c>
      <c r="E836">
        <v>147.43940000000001</v>
      </c>
      <c r="F836">
        <v>16</v>
      </c>
      <c r="I836" t="s">
        <v>122</v>
      </c>
      <c r="J836" t="s">
        <v>943</v>
      </c>
      <c r="K836">
        <v>-42.838630000000002</v>
      </c>
      <c r="L836">
        <v>147.43940000000001</v>
      </c>
      <c r="M836" s="21">
        <v>16</v>
      </c>
    </row>
    <row r="837" spans="2:13">
      <c r="B837" t="s">
        <v>122</v>
      </c>
      <c r="C837" t="s">
        <v>943</v>
      </c>
      <c r="D837">
        <v>-42.8294</v>
      </c>
      <c r="E837">
        <v>147.35025999999999</v>
      </c>
      <c r="F837">
        <v>5.29</v>
      </c>
      <c r="I837" t="s">
        <v>122</v>
      </c>
      <c r="J837" t="s">
        <v>943</v>
      </c>
      <c r="K837">
        <v>-42.8294</v>
      </c>
      <c r="L837">
        <v>147.35025999999999</v>
      </c>
      <c r="M837" s="21">
        <v>5.29</v>
      </c>
    </row>
    <row r="838" spans="2:13">
      <c r="B838" t="s">
        <v>122</v>
      </c>
      <c r="C838" t="s">
        <v>943</v>
      </c>
      <c r="D838">
        <v>-42.786140000000003</v>
      </c>
      <c r="E838">
        <v>147.40096</v>
      </c>
      <c r="F838">
        <v>5.95</v>
      </c>
      <c r="I838" t="s">
        <v>122</v>
      </c>
      <c r="J838" t="s">
        <v>943</v>
      </c>
      <c r="K838">
        <v>-42.786140000000003</v>
      </c>
      <c r="L838">
        <v>147.40096</v>
      </c>
      <c r="M838" s="21">
        <v>5.95</v>
      </c>
    </row>
    <row r="839" spans="2:13">
      <c r="B839" t="s">
        <v>122</v>
      </c>
      <c r="C839" t="s">
        <v>1004</v>
      </c>
      <c r="D839">
        <v>-42.758740000000003</v>
      </c>
      <c r="E839">
        <v>146.62557000000001</v>
      </c>
      <c r="F839">
        <v>8</v>
      </c>
      <c r="I839" t="s">
        <v>122</v>
      </c>
      <c r="J839" t="s">
        <v>1004</v>
      </c>
      <c r="K839">
        <v>-42.758740000000003</v>
      </c>
      <c r="L839">
        <v>146.62557000000001</v>
      </c>
      <c r="M839" s="21">
        <v>8</v>
      </c>
    </row>
    <row r="840" spans="2:13">
      <c r="B840" t="s">
        <v>122</v>
      </c>
      <c r="C840" t="s">
        <v>1004</v>
      </c>
      <c r="D840">
        <v>-42.711820000000003</v>
      </c>
      <c r="E840">
        <v>147.07648</v>
      </c>
      <c r="F840">
        <v>6.88</v>
      </c>
      <c r="I840" t="s">
        <v>122</v>
      </c>
      <c r="J840" t="s">
        <v>1004</v>
      </c>
      <c r="K840">
        <v>-42.711820000000003</v>
      </c>
      <c r="L840">
        <v>147.07648</v>
      </c>
      <c r="M840" s="21">
        <v>6.88</v>
      </c>
    </row>
    <row r="841" spans="2:13">
      <c r="B841" t="s">
        <v>122</v>
      </c>
      <c r="C841" t="s">
        <v>1004</v>
      </c>
      <c r="D841">
        <v>-42.68871</v>
      </c>
      <c r="E841">
        <v>146.71796000000001</v>
      </c>
      <c r="F841">
        <v>6.72</v>
      </c>
      <c r="I841" t="s">
        <v>122</v>
      </c>
      <c r="J841" t="s">
        <v>1004</v>
      </c>
      <c r="K841">
        <v>-42.68871</v>
      </c>
      <c r="L841">
        <v>146.71796000000001</v>
      </c>
      <c r="M841" s="21">
        <v>6.72</v>
      </c>
    </row>
    <row r="842" spans="2:13">
      <c r="B842" t="s">
        <v>122</v>
      </c>
      <c r="C842" t="s">
        <v>176</v>
      </c>
      <c r="D842">
        <v>-41.190669999999997</v>
      </c>
      <c r="E842">
        <v>146.30754999999999</v>
      </c>
      <c r="F842">
        <v>6.29</v>
      </c>
      <c r="I842" t="s">
        <v>122</v>
      </c>
      <c r="J842" t="s">
        <v>176</v>
      </c>
      <c r="K842">
        <v>-41.190669999999997</v>
      </c>
      <c r="L842">
        <v>146.30754999999999</v>
      </c>
      <c r="M842" s="21">
        <v>6.29</v>
      </c>
    </row>
    <row r="843" spans="2:13">
      <c r="B843" t="s">
        <v>122</v>
      </c>
      <c r="C843" t="s">
        <v>176</v>
      </c>
      <c r="D843">
        <v>-41.18712</v>
      </c>
      <c r="E843">
        <v>146.35944000000001</v>
      </c>
      <c r="F843">
        <v>6.18</v>
      </c>
      <c r="I843" t="s">
        <v>122</v>
      </c>
      <c r="J843" t="s">
        <v>176</v>
      </c>
      <c r="K843">
        <v>-41.18712</v>
      </c>
      <c r="L843">
        <v>146.35944000000001</v>
      </c>
      <c r="M843" s="21">
        <v>6.18</v>
      </c>
    </row>
    <row r="844" spans="2:13">
      <c r="B844" t="s">
        <v>122</v>
      </c>
      <c r="C844" t="s">
        <v>176</v>
      </c>
      <c r="D844">
        <v>-41.18177</v>
      </c>
      <c r="E844">
        <v>146.37383</v>
      </c>
      <c r="F844">
        <v>5</v>
      </c>
      <c r="I844" t="s">
        <v>122</v>
      </c>
      <c r="J844" t="s">
        <v>176</v>
      </c>
      <c r="K844">
        <v>-41.18177</v>
      </c>
      <c r="L844">
        <v>146.37383</v>
      </c>
      <c r="M844" s="21">
        <v>5</v>
      </c>
    </row>
    <row r="845" spans="2:13">
      <c r="B845" t="s">
        <v>122</v>
      </c>
      <c r="C845" t="s">
        <v>176</v>
      </c>
      <c r="D845">
        <v>-41.179850000000002</v>
      </c>
      <c r="E845">
        <v>146.32578000000001</v>
      </c>
      <c r="F845">
        <v>5.25</v>
      </c>
      <c r="I845" t="s">
        <v>122</v>
      </c>
      <c r="J845" t="s">
        <v>176</v>
      </c>
      <c r="K845">
        <v>-41.179850000000002</v>
      </c>
      <c r="L845">
        <v>146.32578000000001</v>
      </c>
      <c r="M845" s="21">
        <v>5.25</v>
      </c>
    </row>
    <row r="846" spans="2:13">
      <c r="B846" t="s">
        <v>122</v>
      </c>
      <c r="C846" t="s">
        <v>176</v>
      </c>
      <c r="D846">
        <v>-41.175849999999997</v>
      </c>
      <c r="E846">
        <v>146.38256999999999</v>
      </c>
      <c r="F846">
        <v>6</v>
      </c>
      <c r="I846" t="s">
        <v>122</v>
      </c>
      <c r="J846" t="s">
        <v>176</v>
      </c>
      <c r="K846">
        <v>-41.175849999999997</v>
      </c>
      <c r="L846">
        <v>146.38256999999999</v>
      </c>
      <c r="M846" s="21">
        <v>6</v>
      </c>
    </row>
    <row r="847" spans="2:13">
      <c r="B847" t="s">
        <v>122</v>
      </c>
      <c r="C847" t="s">
        <v>176</v>
      </c>
      <c r="D847">
        <v>-41.17548</v>
      </c>
      <c r="E847">
        <v>146.34529000000001</v>
      </c>
      <c r="F847">
        <v>7.25</v>
      </c>
      <c r="I847" t="s">
        <v>122</v>
      </c>
      <c r="J847" t="s">
        <v>176</v>
      </c>
      <c r="K847">
        <v>-41.17548</v>
      </c>
      <c r="L847">
        <v>146.34529000000001</v>
      </c>
      <c r="M847" s="21">
        <v>7.25</v>
      </c>
    </row>
    <row r="848" spans="2:13">
      <c r="B848" t="s">
        <v>122</v>
      </c>
      <c r="C848" t="s">
        <v>176</v>
      </c>
      <c r="D848">
        <v>-41.173540000000003</v>
      </c>
      <c r="E848">
        <v>146.35828000000001</v>
      </c>
      <c r="F848">
        <v>6.9</v>
      </c>
      <c r="I848" t="s">
        <v>122</v>
      </c>
      <c r="J848" t="s">
        <v>176</v>
      </c>
      <c r="K848">
        <v>-41.173540000000003</v>
      </c>
      <c r="L848">
        <v>146.35828000000001</v>
      </c>
      <c r="M848" s="21">
        <v>6.9</v>
      </c>
    </row>
    <row r="849" spans="2:13">
      <c r="B849" t="s">
        <v>122</v>
      </c>
      <c r="C849" t="s">
        <v>176</v>
      </c>
      <c r="D849">
        <v>-41.168230000000001</v>
      </c>
      <c r="E849">
        <v>146.36021</v>
      </c>
      <c r="F849">
        <v>8</v>
      </c>
      <c r="I849" t="s">
        <v>122</v>
      </c>
      <c r="J849" t="s">
        <v>176</v>
      </c>
      <c r="K849">
        <v>-41.168230000000001</v>
      </c>
      <c r="L849">
        <v>146.36021</v>
      </c>
      <c r="M849" s="21">
        <v>8</v>
      </c>
    </row>
    <row r="850" spans="2:13">
      <c r="B850" t="s">
        <v>122</v>
      </c>
      <c r="C850" t="s">
        <v>1010</v>
      </c>
      <c r="D850">
        <v>-41.000839999999997</v>
      </c>
      <c r="E850">
        <v>147.38475</v>
      </c>
      <c r="F850">
        <v>8</v>
      </c>
      <c r="I850" t="s">
        <v>122</v>
      </c>
      <c r="J850" t="s">
        <v>1010</v>
      </c>
      <c r="K850">
        <v>-41.000839999999997</v>
      </c>
      <c r="L850">
        <v>147.38475</v>
      </c>
      <c r="M850" s="21">
        <v>8</v>
      </c>
    </row>
    <row r="851" spans="2:13">
      <c r="B851" t="s">
        <v>122</v>
      </c>
      <c r="C851" t="s">
        <v>949</v>
      </c>
      <c r="D851">
        <v>-42.549939999999999</v>
      </c>
      <c r="E851">
        <v>147.87540999999999</v>
      </c>
      <c r="F851">
        <v>5.39</v>
      </c>
      <c r="I851" t="s">
        <v>122</v>
      </c>
      <c r="J851" t="s">
        <v>949</v>
      </c>
      <c r="K851">
        <v>-42.549939999999999</v>
      </c>
      <c r="L851">
        <v>147.87540999999999</v>
      </c>
      <c r="M851" s="21">
        <v>5.39</v>
      </c>
    </row>
    <row r="852" spans="2:13">
      <c r="B852" t="s">
        <v>122</v>
      </c>
      <c r="C852" t="s">
        <v>949</v>
      </c>
      <c r="D852">
        <v>-42.135530000000003</v>
      </c>
      <c r="E852">
        <v>148.07432</v>
      </c>
      <c r="F852">
        <v>8.64</v>
      </c>
      <c r="I852" t="s">
        <v>122</v>
      </c>
      <c r="J852" t="s">
        <v>949</v>
      </c>
      <c r="K852">
        <v>-42.135530000000003</v>
      </c>
      <c r="L852">
        <v>148.07432</v>
      </c>
      <c r="M852" s="21">
        <v>8.64</v>
      </c>
    </row>
    <row r="853" spans="2:13">
      <c r="B853" t="s">
        <v>122</v>
      </c>
      <c r="C853" t="s">
        <v>949</v>
      </c>
      <c r="D853">
        <v>-42.126469999999998</v>
      </c>
      <c r="E853">
        <v>148.07355000000001</v>
      </c>
      <c r="F853">
        <v>6.91</v>
      </c>
      <c r="I853" t="s">
        <v>122</v>
      </c>
      <c r="J853" t="s">
        <v>949</v>
      </c>
      <c r="K853">
        <v>-42.126469999999998</v>
      </c>
      <c r="L853">
        <v>148.07355000000001</v>
      </c>
      <c r="M853" s="21">
        <v>6.91</v>
      </c>
    </row>
    <row r="854" spans="2:13">
      <c r="B854" t="s">
        <v>122</v>
      </c>
      <c r="C854" t="s">
        <v>949</v>
      </c>
      <c r="D854">
        <v>-42.124969999999998</v>
      </c>
      <c r="E854">
        <v>148.29017999999999</v>
      </c>
      <c r="F854">
        <v>8.32</v>
      </c>
      <c r="I854" t="s">
        <v>122</v>
      </c>
      <c r="J854" t="s">
        <v>949</v>
      </c>
      <c r="K854">
        <v>-42.124969999999998</v>
      </c>
      <c r="L854">
        <v>148.29017999999999</v>
      </c>
      <c r="M854" s="21">
        <v>8.32</v>
      </c>
    </row>
    <row r="855" spans="2:13">
      <c r="B855" t="s">
        <v>122</v>
      </c>
      <c r="C855" t="s">
        <v>949</v>
      </c>
      <c r="D855">
        <v>-41.880780000000001</v>
      </c>
      <c r="E855">
        <v>148.30688000000001</v>
      </c>
      <c r="F855">
        <v>10.210000000000001</v>
      </c>
      <c r="I855" t="s">
        <v>122</v>
      </c>
      <c r="J855" t="s">
        <v>949</v>
      </c>
      <c r="K855">
        <v>-41.880780000000001</v>
      </c>
      <c r="L855">
        <v>148.30688000000001</v>
      </c>
      <c r="M855" s="21">
        <v>10.210000000000001</v>
      </c>
    </row>
    <row r="856" spans="2:13">
      <c r="B856" t="s">
        <v>122</v>
      </c>
      <c r="C856" t="s">
        <v>949</v>
      </c>
      <c r="D856">
        <v>-41.880159999999997</v>
      </c>
      <c r="E856">
        <v>148.30593999999999</v>
      </c>
      <c r="F856">
        <v>6.87</v>
      </c>
      <c r="I856" t="s">
        <v>122</v>
      </c>
      <c r="J856" t="s">
        <v>949</v>
      </c>
      <c r="K856">
        <v>-41.880159999999997</v>
      </c>
      <c r="L856">
        <v>148.30593999999999</v>
      </c>
      <c r="M856" s="21">
        <v>6.87</v>
      </c>
    </row>
    <row r="857" spans="2:13">
      <c r="B857" t="s">
        <v>122</v>
      </c>
      <c r="C857" t="s">
        <v>949</v>
      </c>
      <c r="D857">
        <v>-41.879170000000002</v>
      </c>
      <c r="E857">
        <v>148.30651</v>
      </c>
      <c r="F857">
        <v>6.95</v>
      </c>
      <c r="I857" t="s">
        <v>122</v>
      </c>
      <c r="J857" t="s">
        <v>949</v>
      </c>
      <c r="K857">
        <v>-41.879170000000002</v>
      </c>
      <c r="L857">
        <v>148.30651</v>
      </c>
      <c r="M857" s="21">
        <v>6.95</v>
      </c>
    </row>
    <row r="858" spans="2:13">
      <c r="B858" t="s">
        <v>122</v>
      </c>
      <c r="C858" t="s">
        <v>949</v>
      </c>
      <c r="D858">
        <v>-41.877540000000003</v>
      </c>
      <c r="E858">
        <v>148.30307999999999</v>
      </c>
      <c r="F858">
        <v>6.74</v>
      </c>
      <c r="I858" t="s">
        <v>122</v>
      </c>
      <c r="J858" t="s">
        <v>949</v>
      </c>
      <c r="K858">
        <v>-41.877540000000003</v>
      </c>
      <c r="L858">
        <v>148.30307999999999</v>
      </c>
      <c r="M858" s="21">
        <v>6.74</v>
      </c>
    </row>
    <row r="859" spans="2:13">
      <c r="B859" t="s">
        <v>122</v>
      </c>
      <c r="C859" t="s">
        <v>949</v>
      </c>
      <c r="D859">
        <v>-41.877299999999998</v>
      </c>
      <c r="E859">
        <v>148.29875999999999</v>
      </c>
      <c r="F859">
        <v>7</v>
      </c>
      <c r="I859" t="s">
        <v>122</v>
      </c>
      <c r="J859" t="s">
        <v>949</v>
      </c>
      <c r="K859">
        <v>-41.877299999999998</v>
      </c>
      <c r="L859">
        <v>148.29875999999999</v>
      </c>
      <c r="M859" s="21">
        <v>7</v>
      </c>
    </row>
    <row r="860" spans="2:13">
      <c r="B860" t="s">
        <v>122</v>
      </c>
      <c r="C860" t="s">
        <v>949</v>
      </c>
      <c r="D860">
        <v>-41.877299999999998</v>
      </c>
      <c r="E860">
        <v>148.29953</v>
      </c>
      <c r="F860">
        <v>6.6</v>
      </c>
      <c r="I860" t="s">
        <v>122</v>
      </c>
      <c r="J860" t="s">
        <v>949</v>
      </c>
      <c r="K860">
        <v>-41.877299999999998</v>
      </c>
      <c r="L860">
        <v>148.29953</v>
      </c>
      <c r="M860" s="21">
        <v>6.6</v>
      </c>
    </row>
    <row r="861" spans="2:13">
      <c r="B861" t="s">
        <v>122</v>
      </c>
      <c r="C861" t="s">
        <v>949</v>
      </c>
      <c r="D861">
        <v>-41.877079999999999</v>
      </c>
      <c r="E861">
        <v>148.30658</v>
      </c>
      <c r="F861">
        <v>5</v>
      </c>
      <c r="I861" t="s">
        <v>122</v>
      </c>
      <c r="J861" t="s">
        <v>949</v>
      </c>
      <c r="K861">
        <v>-41.877079999999999</v>
      </c>
      <c r="L861">
        <v>148.30658</v>
      </c>
      <c r="M861" s="21">
        <v>5</v>
      </c>
    </row>
    <row r="862" spans="2:13">
      <c r="B862" t="s">
        <v>122</v>
      </c>
      <c r="C862" t="s">
        <v>949</v>
      </c>
      <c r="D862">
        <v>-41.876130000000003</v>
      </c>
      <c r="E862">
        <v>148.29987</v>
      </c>
      <c r="F862">
        <v>5.36</v>
      </c>
      <c r="I862" t="s">
        <v>122</v>
      </c>
      <c r="J862" t="s">
        <v>949</v>
      </c>
      <c r="K862">
        <v>-41.876130000000003</v>
      </c>
      <c r="L862">
        <v>148.29987</v>
      </c>
      <c r="M862" s="21">
        <v>5.36</v>
      </c>
    </row>
    <row r="863" spans="2:13">
      <c r="B863" t="s">
        <v>122</v>
      </c>
      <c r="C863" t="s">
        <v>949</v>
      </c>
      <c r="D863">
        <v>-41.875880000000002</v>
      </c>
      <c r="E863">
        <v>148.29431</v>
      </c>
      <c r="F863">
        <v>7.41</v>
      </c>
      <c r="I863" t="s">
        <v>122</v>
      </c>
      <c r="J863" t="s">
        <v>949</v>
      </c>
      <c r="K863">
        <v>-41.875880000000002</v>
      </c>
      <c r="L863">
        <v>148.29431</v>
      </c>
      <c r="M863" s="21">
        <v>7.41</v>
      </c>
    </row>
    <row r="864" spans="2:13">
      <c r="B864" t="s">
        <v>122</v>
      </c>
      <c r="C864" t="s">
        <v>949</v>
      </c>
      <c r="D864">
        <v>-41.87556</v>
      </c>
      <c r="E864">
        <v>148.29756</v>
      </c>
      <c r="F864">
        <v>5.59</v>
      </c>
      <c r="I864" t="s">
        <v>122</v>
      </c>
      <c r="J864" t="s">
        <v>949</v>
      </c>
      <c r="K864">
        <v>-41.87556</v>
      </c>
      <c r="L864">
        <v>148.29756</v>
      </c>
      <c r="M864" s="21">
        <v>5.59</v>
      </c>
    </row>
    <row r="865" spans="2:13">
      <c r="B865" t="s">
        <v>122</v>
      </c>
      <c r="C865" t="s">
        <v>949</v>
      </c>
      <c r="D865">
        <v>-41.875250000000001</v>
      </c>
      <c r="E865">
        <v>148.30083999999999</v>
      </c>
      <c r="F865">
        <v>8.0299999999999994</v>
      </c>
      <c r="I865" t="s">
        <v>122</v>
      </c>
      <c r="J865" t="s">
        <v>949</v>
      </c>
      <c r="K865">
        <v>-41.875250000000001</v>
      </c>
      <c r="L865">
        <v>148.30083999999999</v>
      </c>
      <c r="M865" s="21">
        <v>8.0299999999999994</v>
      </c>
    </row>
    <row r="866" spans="2:13">
      <c r="B866" t="s">
        <v>122</v>
      </c>
      <c r="C866" t="s">
        <v>949</v>
      </c>
      <c r="D866">
        <v>-41.873199999999997</v>
      </c>
      <c r="E866">
        <v>148.29759000000001</v>
      </c>
      <c r="F866">
        <v>5.55</v>
      </c>
      <c r="I866" t="s">
        <v>122</v>
      </c>
      <c r="J866" t="s">
        <v>949</v>
      </c>
      <c r="K866">
        <v>-41.873199999999997</v>
      </c>
      <c r="L866">
        <v>148.29759000000001</v>
      </c>
      <c r="M866" s="21">
        <v>5.55</v>
      </c>
    </row>
    <row r="867" spans="2:13">
      <c r="B867" t="s">
        <v>122</v>
      </c>
      <c r="C867" t="s">
        <v>949</v>
      </c>
      <c r="D867">
        <v>-41.872770000000003</v>
      </c>
      <c r="E867">
        <v>148.30615</v>
      </c>
      <c r="F867">
        <v>6.96</v>
      </c>
      <c r="I867" t="s">
        <v>122</v>
      </c>
      <c r="J867" t="s">
        <v>949</v>
      </c>
      <c r="K867">
        <v>-41.872770000000003</v>
      </c>
      <c r="L867">
        <v>148.30615</v>
      </c>
      <c r="M867" s="21">
        <v>6.96</v>
      </c>
    </row>
    <row r="868" spans="2:13">
      <c r="B868" t="s">
        <v>122</v>
      </c>
      <c r="C868" t="s">
        <v>949</v>
      </c>
      <c r="D868">
        <v>-41.872720000000001</v>
      </c>
      <c r="E868">
        <v>148.30373</v>
      </c>
      <c r="F868">
        <v>10.47</v>
      </c>
      <c r="I868" t="s">
        <v>122</v>
      </c>
      <c r="J868" t="s">
        <v>949</v>
      </c>
      <c r="K868">
        <v>-41.872720000000001</v>
      </c>
      <c r="L868">
        <v>148.30373</v>
      </c>
      <c r="M868" s="21">
        <v>10.47</v>
      </c>
    </row>
    <row r="869" spans="2:13">
      <c r="B869" t="s">
        <v>122</v>
      </c>
      <c r="C869" t="s">
        <v>949</v>
      </c>
      <c r="D869">
        <v>-41.872030000000002</v>
      </c>
      <c r="E869">
        <v>148.29657</v>
      </c>
      <c r="F869">
        <v>6.31</v>
      </c>
      <c r="I869" t="s">
        <v>122</v>
      </c>
      <c r="J869" t="s">
        <v>949</v>
      </c>
      <c r="K869">
        <v>-41.872030000000002</v>
      </c>
      <c r="L869">
        <v>148.29657</v>
      </c>
      <c r="M869" s="21">
        <v>6.31</v>
      </c>
    </row>
    <row r="870" spans="2:13">
      <c r="B870" t="s">
        <v>122</v>
      </c>
      <c r="C870" t="s">
        <v>949</v>
      </c>
      <c r="D870">
        <v>-41.869100000000003</v>
      </c>
      <c r="E870">
        <v>148.29329000000001</v>
      </c>
      <c r="F870">
        <v>8.83</v>
      </c>
      <c r="I870" t="s">
        <v>122</v>
      </c>
      <c r="J870" t="s">
        <v>949</v>
      </c>
      <c r="K870">
        <v>-41.869100000000003</v>
      </c>
      <c r="L870">
        <v>148.29329000000001</v>
      </c>
      <c r="M870" s="21">
        <v>8.83</v>
      </c>
    </row>
    <row r="871" spans="2:13">
      <c r="B871" t="s">
        <v>122</v>
      </c>
      <c r="C871" t="s">
        <v>1023</v>
      </c>
      <c r="D871">
        <v>-42.850990000000003</v>
      </c>
      <c r="E871">
        <v>147.29259999999999</v>
      </c>
      <c r="F871">
        <v>5.89</v>
      </c>
      <c r="I871" t="s">
        <v>122</v>
      </c>
      <c r="J871" t="s">
        <v>1023</v>
      </c>
      <c r="K871">
        <v>-42.850990000000003</v>
      </c>
      <c r="L871">
        <v>147.29259999999999</v>
      </c>
      <c r="M871" s="21">
        <v>5.89</v>
      </c>
    </row>
    <row r="872" spans="2:13">
      <c r="B872" t="s">
        <v>122</v>
      </c>
      <c r="C872" t="s">
        <v>1023</v>
      </c>
      <c r="D872">
        <v>-42.849420000000002</v>
      </c>
      <c r="E872">
        <v>147.29192</v>
      </c>
      <c r="F872">
        <v>8.1999999999999993</v>
      </c>
      <c r="I872" t="s">
        <v>122</v>
      </c>
      <c r="J872" t="s">
        <v>1023</v>
      </c>
      <c r="K872">
        <v>-42.849420000000002</v>
      </c>
      <c r="L872">
        <v>147.29192</v>
      </c>
      <c r="M872" s="21">
        <v>8.1999999999999993</v>
      </c>
    </row>
    <row r="873" spans="2:13">
      <c r="B873" t="s">
        <v>122</v>
      </c>
      <c r="C873" t="s">
        <v>1023</v>
      </c>
      <c r="D873">
        <v>-42.84695</v>
      </c>
      <c r="E873">
        <v>147.25662</v>
      </c>
      <c r="F873">
        <v>7</v>
      </c>
      <c r="I873" t="s">
        <v>122</v>
      </c>
      <c r="J873" t="s">
        <v>1023</v>
      </c>
      <c r="K873">
        <v>-42.84695</v>
      </c>
      <c r="L873">
        <v>147.25662</v>
      </c>
      <c r="M873" s="21">
        <v>7</v>
      </c>
    </row>
    <row r="874" spans="2:13">
      <c r="B874" t="s">
        <v>122</v>
      </c>
      <c r="C874" t="s">
        <v>1023</v>
      </c>
      <c r="D874">
        <v>-42.845739999999999</v>
      </c>
      <c r="E874">
        <v>147.30522999999999</v>
      </c>
      <c r="F874">
        <v>8.1199999999999992</v>
      </c>
      <c r="I874" t="s">
        <v>122</v>
      </c>
      <c r="J874" t="s">
        <v>1023</v>
      </c>
      <c r="K874">
        <v>-42.845739999999999</v>
      </c>
      <c r="L874">
        <v>147.30522999999999</v>
      </c>
      <c r="M874" s="21">
        <v>8.1199999999999992</v>
      </c>
    </row>
    <row r="875" spans="2:13">
      <c r="B875" t="s">
        <v>122</v>
      </c>
      <c r="C875" t="s">
        <v>1023</v>
      </c>
      <c r="D875">
        <v>-42.841430000000003</v>
      </c>
      <c r="E875">
        <v>147.29872</v>
      </c>
      <c r="F875">
        <v>5</v>
      </c>
      <c r="I875" t="s">
        <v>122</v>
      </c>
      <c r="J875" t="s">
        <v>1023</v>
      </c>
      <c r="K875">
        <v>-42.841430000000003</v>
      </c>
      <c r="L875">
        <v>147.29872</v>
      </c>
      <c r="M875" s="21">
        <v>5</v>
      </c>
    </row>
    <row r="876" spans="2:13">
      <c r="B876" t="s">
        <v>122</v>
      </c>
      <c r="C876" t="s">
        <v>1023</v>
      </c>
      <c r="D876">
        <v>-42.820889999999999</v>
      </c>
      <c r="E876">
        <v>147.26241999999999</v>
      </c>
      <c r="F876">
        <v>6.88</v>
      </c>
      <c r="I876" t="s">
        <v>122</v>
      </c>
      <c r="J876" t="s">
        <v>1023</v>
      </c>
      <c r="K876">
        <v>-42.820889999999999</v>
      </c>
      <c r="L876">
        <v>147.26241999999999</v>
      </c>
      <c r="M876" s="21">
        <v>6.88</v>
      </c>
    </row>
    <row r="877" spans="2:13">
      <c r="B877" t="s">
        <v>122</v>
      </c>
      <c r="C877" t="s">
        <v>1023</v>
      </c>
      <c r="D877">
        <v>-42.817990000000002</v>
      </c>
      <c r="E877">
        <v>147.2559</v>
      </c>
      <c r="F877">
        <v>8.1999999999999993</v>
      </c>
      <c r="I877" t="s">
        <v>122</v>
      </c>
      <c r="J877" t="s">
        <v>1023</v>
      </c>
      <c r="K877">
        <v>-42.817990000000002</v>
      </c>
      <c r="L877">
        <v>147.2559</v>
      </c>
      <c r="M877" s="21">
        <v>8.1999999999999993</v>
      </c>
    </row>
    <row r="878" spans="2:13">
      <c r="B878" t="s">
        <v>122</v>
      </c>
      <c r="C878" t="s">
        <v>55</v>
      </c>
      <c r="D878">
        <v>-42.914960000000001</v>
      </c>
      <c r="E878">
        <v>147.33806999999999</v>
      </c>
      <c r="F878">
        <v>5.25</v>
      </c>
      <c r="I878" t="s">
        <v>122</v>
      </c>
      <c r="J878" t="s">
        <v>55</v>
      </c>
      <c r="K878">
        <v>-42.914960000000001</v>
      </c>
      <c r="L878">
        <v>147.33806999999999</v>
      </c>
      <c r="M878" s="21">
        <v>5.25</v>
      </c>
    </row>
    <row r="879" spans="2:13">
      <c r="B879" t="s">
        <v>122</v>
      </c>
      <c r="C879" t="s">
        <v>55</v>
      </c>
      <c r="D879">
        <v>-42.91263</v>
      </c>
      <c r="E879">
        <v>147.32204999999999</v>
      </c>
      <c r="F879">
        <v>7.2</v>
      </c>
      <c r="I879" t="s">
        <v>122</v>
      </c>
      <c r="J879" t="s">
        <v>55</v>
      </c>
      <c r="K879">
        <v>-42.91263</v>
      </c>
      <c r="L879">
        <v>147.32204999999999</v>
      </c>
      <c r="M879" s="21">
        <v>7.2</v>
      </c>
    </row>
    <row r="880" spans="2:13">
      <c r="B880" t="s">
        <v>122</v>
      </c>
      <c r="C880" t="s">
        <v>55</v>
      </c>
      <c r="D880">
        <v>-42.904490000000003</v>
      </c>
      <c r="E880">
        <v>147.33626000000001</v>
      </c>
      <c r="F880">
        <v>7.22</v>
      </c>
      <c r="I880" t="s">
        <v>122</v>
      </c>
      <c r="J880" t="s">
        <v>55</v>
      </c>
      <c r="K880">
        <v>-42.904490000000003</v>
      </c>
      <c r="L880">
        <v>147.33626000000001</v>
      </c>
      <c r="M880" s="21">
        <v>7.22</v>
      </c>
    </row>
    <row r="881" spans="2:13">
      <c r="B881" t="s">
        <v>122</v>
      </c>
      <c r="C881" t="s">
        <v>55</v>
      </c>
      <c r="D881">
        <v>-42.902340000000002</v>
      </c>
      <c r="E881">
        <v>147.29452000000001</v>
      </c>
      <c r="F881">
        <v>5.62</v>
      </c>
      <c r="I881" t="s">
        <v>122</v>
      </c>
      <c r="J881" t="s">
        <v>55</v>
      </c>
      <c r="K881">
        <v>-42.902340000000002</v>
      </c>
      <c r="L881">
        <v>147.29452000000001</v>
      </c>
      <c r="M881" s="21">
        <v>5.62</v>
      </c>
    </row>
    <row r="882" spans="2:13">
      <c r="B882" t="s">
        <v>122</v>
      </c>
      <c r="C882" t="s">
        <v>55</v>
      </c>
      <c r="D882">
        <v>-42.899459999999998</v>
      </c>
      <c r="E882">
        <v>147.27744999999999</v>
      </c>
      <c r="F882">
        <v>11.5</v>
      </c>
      <c r="I882" t="s">
        <v>122</v>
      </c>
      <c r="J882" t="s">
        <v>55</v>
      </c>
      <c r="K882">
        <v>-42.899459999999998</v>
      </c>
      <c r="L882">
        <v>147.27744999999999</v>
      </c>
      <c r="M882" s="21">
        <v>11.5</v>
      </c>
    </row>
    <row r="883" spans="2:13">
      <c r="B883" t="s">
        <v>122</v>
      </c>
      <c r="C883" t="s">
        <v>55</v>
      </c>
      <c r="D883">
        <v>-42.897959999999998</v>
      </c>
      <c r="E883">
        <v>147.31782999999999</v>
      </c>
      <c r="F883">
        <v>5.29</v>
      </c>
      <c r="I883" t="s">
        <v>122</v>
      </c>
      <c r="J883" t="s">
        <v>55</v>
      </c>
      <c r="K883">
        <v>-42.897959999999998</v>
      </c>
      <c r="L883">
        <v>147.31782999999999</v>
      </c>
      <c r="M883" s="21">
        <v>5.29</v>
      </c>
    </row>
    <row r="884" spans="2:13">
      <c r="B884" t="s">
        <v>122</v>
      </c>
      <c r="C884" t="s">
        <v>55</v>
      </c>
      <c r="D884">
        <v>-42.89425</v>
      </c>
      <c r="E884">
        <v>147.30700999999999</v>
      </c>
      <c r="F884">
        <v>6.75</v>
      </c>
      <c r="I884" t="s">
        <v>122</v>
      </c>
      <c r="J884" t="s">
        <v>55</v>
      </c>
      <c r="K884">
        <v>-42.89425</v>
      </c>
      <c r="L884">
        <v>147.30700999999999</v>
      </c>
      <c r="M884" s="21">
        <v>6.75</v>
      </c>
    </row>
    <row r="885" spans="2:13">
      <c r="B885" t="s">
        <v>122</v>
      </c>
      <c r="C885" t="s">
        <v>55</v>
      </c>
      <c r="D885">
        <v>-42.893929999999997</v>
      </c>
      <c r="E885">
        <v>147.32497000000001</v>
      </c>
      <c r="F885">
        <v>6.25</v>
      </c>
      <c r="I885" t="s">
        <v>122</v>
      </c>
      <c r="J885" t="s">
        <v>55</v>
      </c>
      <c r="K885">
        <v>-42.893929999999997</v>
      </c>
      <c r="L885">
        <v>147.32497000000001</v>
      </c>
      <c r="M885" s="21">
        <v>6.25</v>
      </c>
    </row>
    <row r="886" spans="2:13">
      <c r="B886" t="s">
        <v>122</v>
      </c>
      <c r="C886" t="s">
        <v>55</v>
      </c>
      <c r="D886">
        <v>-42.893610000000002</v>
      </c>
      <c r="E886">
        <v>147.27104</v>
      </c>
      <c r="F886">
        <v>5.25</v>
      </c>
      <c r="I886" t="s">
        <v>122</v>
      </c>
      <c r="J886" t="s">
        <v>55</v>
      </c>
      <c r="K886">
        <v>-42.893610000000002</v>
      </c>
      <c r="L886">
        <v>147.27104</v>
      </c>
      <c r="M886" s="21">
        <v>5.25</v>
      </c>
    </row>
    <row r="887" spans="2:13">
      <c r="B887" t="s">
        <v>122</v>
      </c>
      <c r="C887" t="s">
        <v>55</v>
      </c>
      <c r="D887">
        <v>-42.893479999999997</v>
      </c>
      <c r="E887">
        <v>147.32114999999999</v>
      </c>
      <c r="F887">
        <v>5.49</v>
      </c>
      <c r="I887" t="s">
        <v>122</v>
      </c>
      <c r="J887" t="s">
        <v>55</v>
      </c>
      <c r="K887">
        <v>-42.893479999999997</v>
      </c>
      <c r="L887">
        <v>147.32114999999999</v>
      </c>
      <c r="M887" s="21">
        <v>5.49</v>
      </c>
    </row>
    <row r="888" spans="2:13">
      <c r="B888" t="s">
        <v>122</v>
      </c>
      <c r="C888" t="s">
        <v>55</v>
      </c>
      <c r="D888">
        <v>-42.893320000000003</v>
      </c>
      <c r="E888">
        <v>147.31417999999999</v>
      </c>
      <c r="F888">
        <v>5.15</v>
      </c>
      <c r="I888" t="s">
        <v>122</v>
      </c>
      <c r="J888" t="s">
        <v>55</v>
      </c>
      <c r="K888">
        <v>-42.893320000000003</v>
      </c>
      <c r="L888">
        <v>147.31417999999999</v>
      </c>
      <c r="M888" s="21">
        <v>5.15</v>
      </c>
    </row>
    <row r="889" spans="2:13">
      <c r="B889" t="s">
        <v>122</v>
      </c>
      <c r="C889" t="s">
        <v>55</v>
      </c>
      <c r="D889">
        <v>-42.893120000000003</v>
      </c>
      <c r="E889">
        <v>147.31118000000001</v>
      </c>
      <c r="F889">
        <v>5</v>
      </c>
      <c r="I889" t="s">
        <v>122</v>
      </c>
      <c r="J889" t="s">
        <v>55</v>
      </c>
      <c r="K889">
        <v>-42.893120000000003</v>
      </c>
      <c r="L889">
        <v>147.31118000000001</v>
      </c>
      <c r="M889" s="21">
        <v>5</v>
      </c>
    </row>
    <row r="890" spans="2:13">
      <c r="B890" t="s">
        <v>122</v>
      </c>
      <c r="C890" t="s">
        <v>55</v>
      </c>
      <c r="D890">
        <v>-42.892180000000003</v>
      </c>
      <c r="E890">
        <v>147.32423</v>
      </c>
      <c r="F890">
        <v>6</v>
      </c>
      <c r="I890" t="s">
        <v>122</v>
      </c>
      <c r="J890" t="s">
        <v>55</v>
      </c>
      <c r="K890">
        <v>-42.892180000000003</v>
      </c>
      <c r="L890">
        <v>147.32423</v>
      </c>
      <c r="M890" s="21">
        <v>6</v>
      </c>
    </row>
    <row r="891" spans="2:13">
      <c r="B891" t="s">
        <v>122</v>
      </c>
      <c r="C891" t="s">
        <v>55</v>
      </c>
      <c r="D891">
        <v>-42.892139999999998</v>
      </c>
      <c r="E891">
        <v>147.32527999999999</v>
      </c>
      <c r="F891">
        <v>6.67</v>
      </c>
      <c r="I891" t="s">
        <v>122</v>
      </c>
      <c r="J891" t="s">
        <v>55</v>
      </c>
      <c r="K891">
        <v>-42.892139999999998</v>
      </c>
      <c r="L891">
        <v>147.32527999999999</v>
      </c>
      <c r="M891" s="21">
        <v>6.67</v>
      </c>
    </row>
    <row r="892" spans="2:13">
      <c r="B892" t="s">
        <v>122</v>
      </c>
      <c r="C892" t="s">
        <v>55</v>
      </c>
      <c r="D892">
        <v>-42.892119999999998</v>
      </c>
      <c r="E892">
        <v>147.32249999999999</v>
      </c>
      <c r="F892">
        <v>6.81</v>
      </c>
      <c r="I892" t="s">
        <v>122</v>
      </c>
      <c r="J892" t="s">
        <v>55</v>
      </c>
      <c r="K892">
        <v>-42.892119999999998</v>
      </c>
      <c r="L892">
        <v>147.32249999999999</v>
      </c>
      <c r="M892" s="21">
        <v>6.81</v>
      </c>
    </row>
    <row r="893" spans="2:13">
      <c r="B893" t="s">
        <v>122</v>
      </c>
      <c r="C893" t="s">
        <v>55</v>
      </c>
      <c r="D893">
        <v>-42.890909999999998</v>
      </c>
      <c r="E893">
        <v>147.33575999999999</v>
      </c>
      <c r="F893">
        <v>5.73</v>
      </c>
      <c r="I893" t="s">
        <v>122</v>
      </c>
      <c r="J893" t="s">
        <v>55</v>
      </c>
      <c r="K893">
        <v>-42.890909999999998</v>
      </c>
      <c r="L893">
        <v>147.33575999999999</v>
      </c>
      <c r="M893" s="21">
        <v>5.73</v>
      </c>
    </row>
    <row r="894" spans="2:13">
      <c r="B894" t="s">
        <v>122</v>
      </c>
      <c r="C894" t="s">
        <v>55</v>
      </c>
      <c r="D894">
        <v>-42.88897</v>
      </c>
      <c r="E894">
        <v>147.33033</v>
      </c>
      <c r="F894">
        <v>7.44</v>
      </c>
      <c r="I894" t="s">
        <v>122</v>
      </c>
      <c r="J894" t="s">
        <v>55</v>
      </c>
      <c r="K894">
        <v>-42.88897</v>
      </c>
      <c r="L894">
        <v>147.33033</v>
      </c>
      <c r="M894" s="21">
        <v>7.44</v>
      </c>
    </row>
    <row r="895" spans="2:13">
      <c r="B895" t="s">
        <v>122</v>
      </c>
      <c r="C895" t="s">
        <v>55</v>
      </c>
      <c r="D895">
        <v>-42.888460000000002</v>
      </c>
      <c r="E895">
        <v>147.31773999999999</v>
      </c>
      <c r="F895">
        <v>5.08</v>
      </c>
      <c r="I895" t="s">
        <v>122</v>
      </c>
      <c r="J895" t="s">
        <v>55</v>
      </c>
      <c r="K895">
        <v>-42.888460000000002</v>
      </c>
      <c r="L895">
        <v>147.31773999999999</v>
      </c>
      <c r="M895" s="21">
        <v>5.08</v>
      </c>
    </row>
    <row r="896" spans="2:13">
      <c r="B896" t="s">
        <v>122</v>
      </c>
      <c r="C896" t="s">
        <v>55</v>
      </c>
      <c r="D896">
        <v>-42.888129999999997</v>
      </c>
      <c r="E896">
        <v>147.31882999999999</v>
      </c>
      <c r="F896">
        <v>5.46</v>
      </c>
      <c r="I896" t="s">
        <v>122</v>
      </c>
      <c r="J896" t="s">
        <v>55</v>
      </c>
      <c r="K896">
        <v>-42.888129999999997</v>
      </c>
      <c r="L896">
        <v>147.31882999999999</v>
      </c>
      <c r="M896" s="21">
        <v>5.46</v>
      </c>
    </row>
    <row r="897" spans="2:13">
      <c r="B897" t="s">
        <v>122</v>
      </c>
      <c r="C897" t="s">
        <v>55</v>
      </c>
      <c r="D897">
        <v>-42.886679999999998</v>
      </c>
      <c r="E897">
        <v>147.32798</v>
      </c>
      <c r="F897">
        <v>6.39</v>
      </c>
      <c r="I897" t="s">
        <v>122</v>
      </c>
      <c r="J897" t="s">
        <v>55</v>
      </c>
      <c r="K897">
        <v>-42.886679999999998</v>
      </c>
      <c r="L897">
        <v>147.32798</v>
      </c>
      <c r="M897" s="21">
        <v>6.39</v>
      </c>
    </row>
    <row r="898" spans="2:13">
      <c r="B898" t="s">
        <v>122</v>
      </c>
      <c r="C898" t="s">
        <v>55</v>
      </c>
      <c r="D898">
        <v>-42.886479999999999</v>
      </c>
      <c r="E898">
        <v>147.32796999999999</v>
      </c>
      <c r="F898">
        <v>6.53</v>
      </c>
      <c r="I898" t="s">
        <v>122</v>
      </c>
      <c r="J898" t="s">
        <v>55</v>
      </c>
      <c r="K898">
        <v>-42.886479999999999</v>
      </c>
      <c r="L898">
        <v>147.32796999999999</v>
      </c>
      <c r="M898" s="21">
        <v>6.53</v>
      </c>
    </row>
    <row r="899" spans="2:13">
      <c r="B899" t="s">
        <v>122</v>
      </c>
      <c r="C899" t="s">
        <v>55</v>
      </c>
      <c r="D899">
        <v>-42.886369999999999</v>
      </c>
      <c r="E899">
        <v>147.31741</v>
      </c>
      <c r="F899">
        <v>5.49</v>
      </c>
      <c r="I899" t="s">
        <v>122</v>
      </c>
      <c r="J899" t="s">
        <v>55</v>
      </c>
      <c r="K899">
        <v>-42.886369999999999</v>
      </c>
      <c r="L899">
        <v>147.31741</v>
      </c>
      <c r="M899" s="21">
        <v>5.49</v>
      </c>
    </row>
    <row r="900" spans="2:13">
      <c r="B900" t="s">
        <v>122</v>
      </c>
      <c r="C900" t="s">
        <v>55</v>
      </c>
      <c r="D900">
        <v>-42.885469999999998</v>
      </c>
      <c r="E900">
        <v>147.32094000000001</v>
      </c>
      <c r="F900">
        <v>6.19</v>
      </c>
      <c r="I900" t="s">
        <v>122</v>
      </c>
      <c r="J900" t="s">
        <v>55</v>
      </c>
      <c r="K900">
        <v>-42.885469999999998</v>
      </c>
      <c r="L900">
        <v>147.32094000000001</v>
      </c>
      <c r="M900" s="21">
        <v>6.19</v>
      </c>
    </row>
    <row r="901" spans="2:13">
      <c r="B901" t="s">
        <v>122</v>
      </c>
      <c r="C901" t="s">
        <v>55</v>
      </c>
      <c r="D901">
        <v>-42.885350000000003</v>
      </c>
      <c r="E901">
        <v>147.32626999999999</v>
      </c>
      <c r="F901">
        <v>5.24</v>
      </c>
      <c r="I901" t="s">
        <v>122</v>
      </c>
      <c r="J901" t="s">
        <v>55</v>
      </c>
      <c r="K901">
        <v>-42.885350000000003</v>
      </c>
      <c r="L901">
        <v>147.32626999999999</v>
      </c>
      <c r="M901" s="21">
        <v>5.24</v>
      </c>
    </row>
    <row r="902" spans="2:13">
      <c r="B902" t="s">
        <v>122</v>
      </c>
      <c r="C902" t="s">
        <v>55</v>
      </c>
      <c r="D902">
        <v>-42.885219999999997</v>
      </c>
      <c r="E902">
        <v>147.31130999999999</v>
      </c>
      <c r="F902">
        <v>6.47</v>
      </c>
      <c r="I902" t="s">
        <v>122</v>
      </c>
      <c r="J902" t="s">
        <v>55</v>
      </c>
      <c r="K902">
        <v>-42.885219999999997</v>
      </c>
      <c r="L902">
        <v>147.31130999999999</v>
      </c>
      <c r="M902" s="21">
        <v>6.47</v>
      </c>
    </row>
    <row r="903" spans="2:13">
      <c r="B903" t="s">
        <v>122</v>
      </c>
      <c r="C903" t="s">
        <v>55</v>
      </c>
      <c r="D903">
        <v>-42.88391</v>
      </c>
      <c r="E903">
        <v>147.31357</v>
      </c>
      <c r="F903">
        <v>5.78</v>
      </c>
      <c r="I903" t="s">
        <v>122</v>
      </c>
      <c r="J903" t="s">
        <v>55</v>
      </c>
      <c r="K903">
        <v>-42.88391</v>
      </c>
      <c r="L903">
        <v>147.31357</v>
      </c>
      <c r="M903" s="21">
        <v>5.78</v>
      </c>
    </row>
    <row r="904" spans="2:13">
      <c r="B904" t="s">
        <v>122</v>
      </c>
      <c r="C904" t="s">
        <v>55</v>
      </c>
      <c r="D904">
        <v>-42.883220000000001</v>
      </c>
      <c r="E904">
        <v>147.32381000000001</v>
      </c>
      <c r="F904">
        <v>7.6</v>
      </c>
      <c r="I904" t="s">
        <v>122</v>
      </c>
      <c r="J904" t="s">
        <v>55</v>
      </c>
      <c r="K904">
        <v>-42.883220000000001</v>
      </c>
      <c r="L904">
        <v>147.32381000000001</v>
      </c>
      <c r="M904" s="21">
        <v>7.6</v>
      </c>
    </row>
    <row r="905" spans="2:13">
      <c r="B905" t="s">
        <v>122</v>
      </c>
      <c r="C905" t="s">
        <v>55</v>
      </c>
      <c r="D905">
        <v>-42.881590000000003</v>
      </c>
      <c r="E905">
        <v>147.31243000000001</v>
      </c>
      <c r="F905">
        <v>5.12</v>
      </c>
      <c r="I905" t="s">
        <v>122</v>
      </c>
      <c r="J905" t="s">
        <v>55</v>
      </c>
      <c r="K905">
        <v>-42.881590000000003</v>
      </c>
      <c r="L905">
        <v>147.31243000000001</v>
      </c>
      <c r="M905" s="21">
        <v>5.12</v>
      </c>
    </row>
    <row r="906" spans="2:13">
      <c r="B906" t="s">
        <v>122</v>
      </c>
      <c r="C906" t="s">
        <v>55</v>
      </c>
      <c r="D906">
        <v>-42.881320000000002</v>
      </c>
      <c r="E906">
        <v>147.32203999999999</v>
      </c>
      <c r="F906">
        <v>5.72</v>
      </c>
      <c r="I906" t="s">
        <v>122</v>
      </c>
      <c r="J906" t="s">
        <v>55</v>
      </c>
      <c r="K906">
        <v>-42.881320000000002</v>
      </c>
      <c r="L906">
        <v>147.32203999999999</v>
      </c>
      <c r="M906" s="21">
        <v>5.72</v>
      </c>
    </row>
    <row r="907" spans="2:13">
      <c r="B907" t="s">
        <v>122</v>
      </c>
      <c r="C907" t="s">
        <v>55</v>
      </c>
      <c r="D907">
        <v>-42.880740000000003</v>
      </c>
      <c r="E907">
        <v>147.31942000000001</v>
      </c>
      <c r="F907">
        <v>7</v>
      </c>
      <c r="I907" t="s">
        <v>122</v>
      </c>
      <c r="J907" t="s">
        <v>55</v>
      </c>
      <c r="K907">
        <v>-42.880740000000003</v>
      </c>
      <c r="L907">
        <v>147.31942000000001</v>
      </c>
      <c r="M907" s="21">
        <v>7</v>
      </c>
    </row>
    <row r="908" spans="2:13">
      <c r="B908" t="s">
        <v>122</v>
      </c>
      <c r="C908" t="s">
        <v>55</v>
      </c>
      <c r="D908">
        <v>-42.879669999999997</v>
      </c>
      <c r="E908">
        <v>147.31263999999999</v>
      </c>
      <c r="F908">
        <v>5.17</v>
      </c>
      <c r="I908" t="s">
        <v>122</v>
      </c>
      <c r="J908" t="s">
        <v>55</v>
      </c>
      <c r="K908">
        <v>-42.879669999999997</v>
      </c>
      <c r="L908">
        <v>147.31263999999999</v>
      </c>
      <c r="M908" s="21">
        <v>5.17</v>
      </c>
    </row>
    <row r="909" spans="2:13">
      <c r="B909" t="s">
        <v>122</v>
      </c>
      <c r="C909" t="s">
        <v>55</v>
      </c>
      <c r="D909">
        <v>-42.879150000000003</v>
      </c>
      <c r="E909">
        <v>147.32556</v>
      </c>
      <c r="F909">
        <v>6</v>
      </c>
      <c r="I909" t="s">
        <v>122</v>
      </c>
      <c r="J909" t="s">
        <v>55</v>
      </c>
      <c r="K909">
        <v>-42.879150000000003</v>
      </c>
      <c r="L909">
        <v>147.32556</v>
      </c>
      <c r="M909" s="21">
        <v>6</v>
      </c>
    </row>
    <row r="910" spans="2:13">
      <c r="B910" t="s">
        <v>122</v>
      </c>
      <c r="C910" t="s">
        <v>55</v>
      </c>
      <c r="D910">
        <v>-42.878070000000001</v>
      </c>
      <c r="E910">
        <v>147.31139999999999</v>
      </c>
      <c r="F910">
        <v>6.63</v>
      </c>
      <c r="I910" t="s">
        <v>122</v>
      </c>
      <c r="J910" t="s">
        <v>55</v>
      </c>
      <c r="K910">
        <v>-42.878070000000001</v>
      </c>
      <c r="L910">
        <v>147.31139999999999</v>
      </c>
      <c r="M910" s="21">
        <v>6.63</v>
      </c>
    </row>
    <row r="911" spans="2:13">
      <c r="B911" t="s">
        <v>122</v>
      </c>
      <c r="C911" t="s">
        <v>55</v>
      </c>
      <c r="D911">
        <v>-42.87585</v>
      </c>
      <c r="E911">
        <v>147.31558999999999</v>
      </c>
      <c r="F911">
        <v>5.67</v>
      </c>
      <c r="I911" t="s">
        <v>122</v>
      </c>
      <c r="J911" t="s">
        <v>55</v>
      </c>
      <c r="K911">
        <v>-42.87585</v>
      </c>
      <c r="L911">
        <v>147.31558999999999</v>
      </c>
      <c r="M911" s="21">
        <v>5.67</v>
      </c>
    </row>
    <row r="912" spans="2:13">
      <c r="B912" t="s">
        <v>122</v>
      </c>
      <c r="C912" t="s">
        <v>55</v>
      </c>
      <c r="D912">
        <v>-42.874279999999999</v>
      </c>
      <c r="E912">
        <v>147.30903000000001</v>
      </c>
      <c r="F912">
        <v>10.8</v>
      </c>
      <c r="I912" t="s">
        <v>122</v>
      </c>
      <c r="J912" t="s">
        <v>55</v>
      </c>
      <c r="K912">
        <v>-42.874279999999999</v>
      </c>
      <c r="L912">
        <v>147.30903000000001</v>
      </c>
      <c r="M912" s="21">
        <v>10.8</v>
      </c>
    </row>
    <row r="913" spans="2:13">
      <c r="B913" t="s">
        <v>122</v>
      </c>
      <c r="C913" t="s">
        <v>55</v>
      </c>
      <c r="D913">
        <v>-42.87359</v>
      </c>
      <c r="E913">
        <v>147.32576</v>
      </c>
      <c r="F913">
        <v>5.03</v>
      </c>
      <c r="I913" t="s">
        <v>122</v>
      </c>
      <c r="J913" t="s">
        <v>55</v>
      </c>
      <c r="K913">
        <v>-42.87359</v>
      </c>
      <c r="L913">
        <v>147.32576</v>
      </c>
      <c r="M913" s="21">
        <v>5.03</v>
      </c>
    </row>
    <row r="914" spans="2:13">
      <c r="B914" t="s">
        <v>122</v>
      </c>
      <c r="C914" t="s">
        <v>55</v>
      </c>
      <c r="D914">
        <v>-42.872300000000003</v>
      </c>
      <c r="E914">
        <v>147.31921</v>
      </c>
      <c r="F914">
        <v>6.77</v>
      </c>
      <c r="I914" t="s">
        <v>122</v>
      </c>
      <c r="J914" t="s">
        <v>55</v>
      </c>
      <c r="K914">
        <v>-42.872300000000003</v>
      </c>
      <c r="L914">
        <v>147.31921</v>
      </c>
      <c r="M914" s="21">
        <v>6.77</v>
      </c>
    </row>
    <row r="915" spans="2:13">
      <c r="B915" t="s">
        <v>122</v>
      </c>
      <c r="C915" t="s">
        <v>55</v>
      </c>
      <c r="D915">
        <v>-42.870820000000002</v>
      </c>
      <c r="E915">
        <v>147.30328</v>
      </c>
      <c r="F915">
        <v>6.37</v>
      </c>
      <c r="I915" t="s">
        <v>122</v>
      </c>
      <c r="J915" t="s">
        <v>55</v>
      </c>
      <c r="K915">
        <v>-42.870820000000002</v>
      </c>
      <c r="L915">
        <v>147.30328</v>
      </c>
      <c r="M915" s="21">
        <v>6.37</v>
      </c>
    </row>
    <row r="916" spans="2:13">
      <c r="B916" t="s">
        <v>122</v>
      </c>
      <c r="C916" t="s">
        <v>55</v>
      </c>
      <c r="D916">
        <v>-42.870420000000003</v>
      </c>
      <c r="E916">
        <v>147.29656</v>
      </c>
      <c r="F916">
        <v>5.85</v>
      </c>
      <c r="I916" t="s">
        <v>122</v>
      </c>
      <c r="J916" t="s">
        <v>55</v>
      </c>
      <c r="K916">
        <v>-42.870420000000003</v>
      </c>
      <c r="L916">
        <v>147.29656</v>
      </c>
      <c r="M916" s="21">
        <v>5.85</v>
      </c>
    </row>
    <row r="917" spans="2:13">
      <c r="B917" t="s">
        <v>122</v>
      </c>
      <c r="C917" t="s">
        <v>55</v>
      </c>
      <c r="D917">
        <v>-42.870269999999998</v>
      </c>
      <c r="E917">
        <v>147.28665000000001</v>
      </c>
      <c r="F917">
        <v>6.5</v>
      </c>
      <c r="I917" t="s">
        <v>122</v>
      </c>
      <c r="J917" t="s">
        <v>55</v>
      </c>
      <c r="K917">
        <v>-42.870269999999998</v>
      </c>
      <c r="L917">
        <v>147.28665000000001</v>
      </c>
      <c r="M917" s="21">
        <v>6.5</v>
      </c>
    </row>
    <row r="918" spans="2:13">
      <c r="B918" t="s">
        <v>122</v>
      </c>
      <c r="C918" t="s">
        <v>55</v>
      </c>
      <c r="D918">
        <v>-42.870249999999999</v>
      </c>
      <c r="E918">
        <v>147.30937</v>
      </c>
      <c r="F918">
        <v>7.76</v>
      </c>
      <c r="I918" t="s">
        <v>122</v>
      </c>
      <c r="J918" t="s">
        <v>55</v>
      </c>
      <c r="K918">
        <v>-42.870249999999999</v>
      </c>
      <c r="L918">
        <v>147.30937</v>
      </c>
      <c r="M918" s="21">
        <v>7.76</v>
      </c>
    </row>
    <row r="919" spans="2:13">
      <c r="B919" t="s">
        <v>122</v>
      </c>
      <c r="C919" t="s">
        <v>55</v>
      </c>
      <c r="D919">
        <v>-42.869970000000002</v>
      </c>
      <c r="E919">
        <v>147.31063</v>
      </c>
      <c r="F919">
        <v>5.94</v>
      </c>
      <c r="I919" t="s">
        <v>122</v>
      </c>
      <c r="J919" t="s">
        <v>55</v>
      </c>
      <c r="K919">
        <v>-42.869970000000002</v>
      </c>
      <c r="L919">
        <v>147.31063</v>
      </c>
      <c r="M919" s="21">
        <v>5.94</v>
      </c>
    </row>
    <row r="920" spans="2:13">
      <c r="B920" t="s">
        <v>122</v>
      </c>
      <c r="C920" t="s">
        <v>55</v>
      </c>
      <c r="D920">
        <v>-42.869970000000002</v>
      </c>
      <c r="E920">
        <v>147.31068999999999</v>
      </c>
      <c r="F920">
        <v>6.7</v>
      </c>
      <c r="I920" t="s">
        <v>122</v>
      </c>
      <c r="J920" t="s">
        <v>55</v>
      </c>
      <c r="K920">
        <v>-42.869970000000002</v>
      </c>
      <c r="L920">
        <v>147.31068999999999</v>
      </c>
      <c r="M920" s="21">
        <v>6.7</v>
      </c>
    </row>
    <row r="921" spans="2:13">
      <c r="B921" t="s">
        <v>122</v>
      </c>
      <c r="C921" t="s">
        <v>55</v>
      </c>
      <c r="D921">
        <v>-42.863019999999999</v>
      </c>
      <c r="E921">
        <v>147.30962</v>
      </c>
      <c r="F921">
        <v>5.33</v>
      </c>
      <c r="I921" t="s">
        <v>122</v>
      </c>
      <c r="J921" t="s">
        <v>55</v>
      </c>
      <c r="K921">
        <v>-42.863019999999999</v>
      </c>
      <c r="L921">
        <v>147.30962</v>
      </c>
      <c r="M921" s="21">
        <v>5.33</v>
      </c>
    </row>
    <row r="922" spans="2:13">
      <c r="B922" t="s">
        <v>122</v>
      </c>
      <c r="C922" t="s">
        <v>992</v>
      </c>
      <c r="D922">
        <v>-41.445</v>
      </c>
      <c r="E922">
        <v>146.21612999999999</v>
      </c>
      <c r="F922">
        <v>6</v>
      </c>
      <c r="I922" t="s">
        <v>122</v>
      </c>
      <c r="J922" t="s">
        <v>992</v>
      </c>
      <c r="K922">
        <v>-41.445</v>
      </c>
      <c r="L922">
        <v>146.21612999999999</v>
      </c>
      <c r="M922" s="21">
        <v>6</v>
      </c>
    </row>
    <row r="923" spans="2:13">
      <c r="B923" t="s">
        <v>122</v>
      </c>
      <c r="C923" t="s">
        <v>992</v>
      </c>
      <c r="D923">
        <v>-41.430300000000003</v>
      </c>
      <c r="E923">
        <v>146.19701000000001</v>
      </c>
      <c r="F923">
        <v>8.0299999999999994</v>
      </c>
      <c r="I923" t="s">
        <v>122</v>
      </c>
      <c r="J923" t="s">
        <v>992</v>
      </c>
      <c r="K923">
        <v>-41.430300000000003</v>
      </c>
      <c r="L923">
        <v>146.19701000000001</v>
      </c>
      <c r="M923" s="21">
        <v>8.0299999999999994</v>
      </c>
    </row>
    <row r="924" spans="2:13">
      <c r="B924" t="s">
        <v>122</v>
      </c>
      <c r="C924" t="s">
        <v>992</v>
      </c>
      <c r="D924">
        <v>-41.424979999999998</v>
      </c>
      <c r="E924">
        <v>146.20889</v>
      </c>
      <c r="F924">
        <v>5.07</v>
      </c>
      <c r="I924" t="s">
        <v>122</v>
      </c>
      <c r="J924" t="s">
        <v>992</v>
      </c>
      <c r="K924">
        <v>-41.424979999999998</v>
      </c>
      <c r="L924">
        <v>146.20889</v>
      </c>
      <c r="M924" s="21">
        <v>5.07</v>
      </c>
    </row>
    <row r="925" spans="2:13">
      <c r="B925" t="s">
        <v>122</v>
      </c>
      <c r="C925" t="s">
        <v>992</v>
      </c>
      <c r="D925">
        <v>-41.414589999999997</v>
      </c>
      <c r="E925">
        <v>146.31674000000001</v>
      </c>
      <c r="F925">
        <v>5.18</v>
      </c>
      <c r="I925" t="s">
        <v>122</v>
      </c>
      <c r="J925" t="s">
        <v>992</v>
      </c>
      <c r="K925">
        <v>-41.414589999999997</v>
      </c>
      <c r="L925">
        <v>146.31674000000001</v>
      </c>
      <c r="M925" s="21">
        <v>5.18</v>
      </c>
    </row>
    <row r="926" spans="2:13">
      <c r="B926" t="s">
        <v>122</v>
      </c>
      <c r="C926" t="s">
        <v>992</v>
      </c>
      <c r="D926">
        <v>-41.397500000000001</v>
      </c>
      <c r="E926">
        <v>146.26609999999999</v>
      </c>
      <c r="F926">
        <v>6.94</v>
      </c>
      <c r="I926" t="s">
        <v>122</v>
      </c>
      <c r="J926" t="s">
        <v>992</v>
      </c>
      <c r="K926">
        <v>-41.397500000000001</v>
      </c>
      <c r="L926">
        <v>146.26609999999999</v>
      </c>
      <c r="M926" s="21">
        <v>6.94</v>
      </c>
    </row>
    <row r="927" spans="2:13">
      <c r="B927" t="s">
        <v>122</v>
      </c>
      <c r="C927" t="s">
        <v>992</v>
      </c>
      <c r="D927">
        <v>-41.381</v>
      </c>
      <c r="E927">
        <v>146.32669000000001</v>
      </c>
      <c r="F927">
        <v>6.52</v>
      </c>
      <c r="I927" t="s">
        <v>122</v>
      </c>
      <c r="J927" t="s">
        <v>992</v>
      </c>
      <c r="K927">
        <v>-41.381</v>
      </c>
      <c r="L927">
        <v>146.32669000000001</v>
      </c>
      <c r="M927" s="21">
        <v>6.52</v>
      </c>
    </row>
    <row r="928" spans="2:13">
      <c r="B928" t="s">
        <v>122</v>
      </c>
      <c r="C928" t="s">
        <v>992</v>
      </c>
      <c r="D928">
        <v>-41.350580000000001</v>
      </c>
      <c r="E928">
        <v>146.28147000000001</v>
      </c>
      <c r="F928">
        <v>5.23</v>
      </c>
      <c r="I928" t="s">
        <v>122</v>
      </c>
      <c r="J928" t="s">
        <v>992</v>
      </c>
      <c r="K928">
        <v>-41.350580000000001</v>
      </c>
      <c r="L928">
        <v>146.28147000000001</v>
      </c>
      <c r="M928" s="21">
        <v>5.23</v>
      </c>
    </row>
    <row r="929" spans="2:13">
      <c r="B929" t="s">
        <v>122</v>
      </c>
      <c r="C929" t="s">
        <v>992</v>
      </c>
      <c r="D929">
        <v>-41.257359999999998</v>
      </c>
      <c r="E929">
        <v>146.34425999999999</v>
      </c>
      <c r="F929">
        <v>5.26</v>
      </c>
      <c r="I929" t="s">
        <v>122</v>
      </c>
      <c r="J929" t="s">
        <v>992</v>
      </c>
      <c r="K929">
        <v>-41.257359999999998</v>
      </c>
      <c r="L929">
        <v>146.34425999999999</v>
      </c>
      <c r="M929" s="21">
        <v>5.26</v>
      </c>
    </row>
    <row r="930" spans="2:13">
      <c r="B930" t="s">
        <v>122</v>
      </c>
      <c r="C930" t="s">
        <v>963</v>
      </c>
      <c r="D930">
        <v>-43.367539999999998</v>
      </c>
      <c r="E930">
        <v>147.33538999999999</v>
      </c>
      <c r="F930">
        <v>7.72</v>
      </c>
      <c r="I930" t="s">
        <v>122</v>
      </c>
      <c r="J930" t="s">
        <v>963</v>
      </c>
      <c r="K930">
        <v>-43.367539999999998</v>
      </c>
      <c r="L930">
        <v>147.33538999999999</v>
      </c>
      <c r="M930" s="21">
        <v>7.72</v>
      </c>
    </row>
    <row r="931" spans="2:13">
      <c r="B931" t="s">
        <v>122</v>
      </c>
      <c r="C931" t="s">
        <v>963</v>
      </c>
      <c r="D931">
        <v>-43.367530000000002</v>
      </c>
      <c r="E931">
        <v>147.22399999999999</v>
      </c>
      <c r="F931">
        <v>5.62</v>
      </c>
      <c r="I931" t="s">
        <v>122</v>
      </c>
      <c r="J931" t="s">
        <v>963</v>
      </c>
      <c r="K931">
        <v>-43.367530000000002</v>
      </c>
      <c r="L931">
        <v>147.22399999999999</v>
      </c>
      <c r="M931" s="21">
        <v>5.62</v>
      </c>
    </row>
    <row r="932" spans="2:13">
      <c r="B932" t="s">
        <v>122</v>
      </c>
      <c r="C932" t="s">
        <v>963</v>
      </c>
      <c r="D932">
        <v>-43.367170000000002</v>
      </c>
      <c r="E932">
        <v>147.23374999999999</v>
      </c>
      <c r="F932">
        <v>5.32</v>
      </c>
      <c r="I932" t="s">
        <v>122</v>
      </c>
      <c r="J932" t="s">
        <v>963</v>
      </c>
      <c r="K932">
        <v>-43.367170000000002</v>
      </c>
      <c r="L932">
        <v>147.23374999999999</v>
      </c>
      <c r="M932" s="21">
        <v>5.32</v>
      </c>
    </row>
    <row r="933" spans="2:13">
      <c r="B933" t="s">
        <v>122</v>
      </c>
      <c r="C933" t="s">
        <v>963</v>
      </c>
      <c r="D933">
        <v>-43.358919999999998</v>
      </c>
      <c r="E933">
        <v>147.32595000000001</v>
      </c>
      <c r="F933">
        <v>5.51</v>
      </c>
      <c r="I933" t="s">
        <v>122</v>
      </c>
      <c r="J933" t="s">
        <v>963</v>
      </c>
      <c r="K933">
        <v>-43.358919999999998</v>
      </c>
      <c r="L933">
        <v>147.32595000000001</v>
      </c>
      <c r="M933" s="21">
        <v>5.51</v>
      </c>
    </row>
    <row r="934" spans="2:13">
      <c r="B934" t="s">
        <v>122</v>
      </c>
      <c r="C934" t="s">
        <v>963</v>
      </c>
      <c r="D934">
        <v>-43.33334</v>
      </c>
      <c r="E934">
        <v>147.23396</v>
      </c>
      <c r="F934">
        <v>12</v>
      </c>
      <c r="I934" t="s">
        <v>122</v>
      </c>
      <c r="J934" t="s">
        <v>963</v>
      </c>
      <c r="K934">
        <v>-43.33334</v>
      </c>
      <c r="L934">
        <v>147.23396</v>
      </c>
      <c r="M934" s="21">
        <v>12</v>
      </c>
    </row>
    <row r="935" spans="2:13">
      <c r="B935" t="s">
        <v>122</v>
      </c>
      <c r="C935" t="s">
        <v>963</v>
      </c>
      <c r="D935">
        <v>-43.329970000000003</v>
      </c>
      <c r="E935">
        <v>147.24172999999999</v>
      </c>
      <c r="F935">
        <v>10</v>
      </c>
      <c r="I935" t="s">
        <v>122</v>
      </c>
      <c r="J935" t="s">
        <v>963</v>
      </c>
      <c r="K935">
        <v>-43.329970000000003</v>
      </c>
      <c r="L935">
        <v>147.24172999999999</v>
      </c>
      <c r="M935" s="21">
        <v>10</v>
      </c>
    </row>
    <row r="936" spans="2:13">
      <c r="B936" t="s">
        <v>122</v>
      </c>
      <c r="C936" t="s">
        <v>963</v>
      </c>
      <c r="D936">
        <v>-43.317810000000001</v>
      </c>
      <c r="E936">
        <v>147.29402999999999</v>
      </c>
      <c r="F936">
        <v>5.5</v>
      </c>
      <c r="I936" t="s">
        <v>122</v>
      </c>
      <c r="J936" t="s">
        <v>963</v>
      </c>
      <c r="K936">
        <v>-43.317810000000001</v>
      </c>
      <c r="L936">
        <v>147.29402999999999</v>
      </c>
      <c r="M936" s="21">
        <v>5.5</v>
      </c>
    </row>
    <row r="937" spans="2:13">
      <c r="B937" t="s">
        <v>122</v>
      </c>
      <c r="C937" t="s">
        <v>963</v>
      </c>
      <c r="D937">
        <v>-43.317520000000002</v>
      </c>
      <c r="E937">
        <v>147.29441</v>
      </c>
      <c r="F937">
        <v>8.5</v>
      </c>
      <c r="I937" t="s">
        <v>122</v>
      </c>
      <c r="J937" t="s">
        <v>963</v>
      </c>
      <c r="K937">
        <v>-43.317520000000002</v>
      </c>
      <c r="L937">
        <v>147.29441</v>
      </c>
      <c r="M937" s="21">
        <v>8.5</v>
      </c>
    </row>
    <row r="938" spans="2:13">
      <c r="B938" t="s">
        <v>122</v>
      </c>
      <c r="C938" t="s">
        <v>963</v>
      </c>
      <c r="D938">
        <v>-43.311630000000001</v>
      </c>
      <c r="E938">
        <v>147.24474000000001</v>
      </c>
      <c r="F938">
        <v>5.38</v>
      </c>
      <c r="I938" t="s">
        <v>122</v>
      </c>
      <c r="J938" t="s">
        <v>963</v>
      </c>
      <c r="K938">
        <v>-43.311630000000001</v>
      </c>
      <c r="L938">
        <v>147.24474000000001</v>
      </c>
      <c r="M938" s="21">
        <v>5.38</v>
      </c>
    </row>
    <row r="939" spans="2:13">
      <c r="B939" t="s">
        <v>122</v>
      </c>
      <c r="C939" t="s">
        <v>963</v>
      </c>
      <c r="D939">
        <v>-43.297669999999997</v>
      </c>
      <c r="E939">
        <v>147.26944</v>
      </c>
      <c r="F939">
        <v>5.45</v>
      </c>
      <c r="I939" t="s">
        <v>122</v>
      </c>
      <c r="J939" t="s">
        <v>963</v>
      </c>
      <c r="K939">
        <v>-43.297669999999997</v>
      </c>
      <c r="L939">
        <v>147.26944</v>
      </c>
      <c r="M939" s="21">
        <v>5.45</v>
      </c>
    </row>
    <row r="940" spans="2:13">
      <c r="B940" t="s">
        <v>122</v>
      </c>
      <c r="C940" t="s">
        <v>963</v>
      </c>
      <c r="D940">
        <v>-43.070509999999999</v>
      </c>
      <c r="E940">
        <v>147.23356000000001</v>
      </c>
      <c r="F940">
        <v>5.45</v>
      </c>
      <c r="I940" t="s">
        <v>122</v>
      </c>
      <c r="J940" t="s">
        <v>963</v>
      </c>
      <c r="K940">
        <v>-43.070509999999999</v>
      </c>
      <c r="L940">
        <v>147.23356000000001</v>
      </c>
      <c r="M940" s="21">
        <v>5.45</v>
      </c>
    </row>
    <row r="941" spans="2:13">
      <c r="B941" t="s">
        <v>122</v>
      </c>
      <c r="C941" t="s">
        <v>963</v>
      </c>
      <c r="D941">
        <v>-42.987650000000002</v>
      </c>
      <c r="E941">
        <v>147.32543000000001</v>
      </c>
      <c r="F941">
        <v>5.55</v>
      </c>
      <c r="I941" t="s">
        <v>122</v>
      </c>
      <c r="J941" t="s">
        <v>963</v>
      </c>
      <c r="K941">
        <v>-42.987650000000002</v>
      </c>
      <c r="L941">
        <v>147.32543000000001</v>
      </c>
      <c r="M941" s="21">
        <v>5.55</v>
      </c>
    </row>
    <row r="942" spans="2:13">
      <c r="B942" t="s">
        <v>122</v>
      </c>
      <c r="C942" t="s">
        <v>156</v>
      </c>
      <c r="D942">
        <v>-41.471739999999997</v>
      </c>
      <c r="E942">
        <v>147.17902000000001</v>
      </c>
      <c r="F942">
        <v>7.31</v>
      </c>
      <c r="I942" t="s">
        <v>122</v>
      </c>
      <c r="J942" t="s">
        <v>156</v>
      </c>
      <c r="K942">
        <v>-41.471739999999997</v>
      </c>
      <c r="L942">
        <v>147.17902000000001</v>
      </c>
      <c r="M942" s="21">
        <v>7.31</v>
      </c>
    </row>
    <row r="943" spans="2:13">
      <c r="B943" t="s">
        <v>122</v>
      </c>
      <c r="C943" t="s">
        <v>156</v>
      </c>
      <c r="D943">
        <v>-41.46819</v>
      </c>
      <c r="E943">
        <v>147.11662999999999</v>
      </c>
      <c r="F943">
        <v>6.61</v>
      </c>
      <c r="I943" t="s">
        <v>122</v>
      </c>
      <c r="J943" t="s">
        <v>156</v>
      </c>
      <c r="K943">
        <v>-41.46819</v>
      </c>
      <c r="L943">
        <v>147.11662999999999</v>
      </c>
      <c r="M943" s="21">
        <v>6.61</v>
      </c>
    </row>
    <row r="944" spans="2:13">
      <c r="B944" t="s">
        <v>122</v>
      </c>
      <c r="C944" t="s">
        <v>156</v>
      </c>
      <c r="D944">
        <v>-41.462040000000002</v>
      </c>
      <c r="E944">
        <v>147.20008999999999</v>
      </c>
      <c r="F944">
        <v>6.82</v>
      </c>
      <c r="I944" t="s">
        <v>122</v>
      </c>
      <c r="J944" t="s">
        <v>156</v>
      </c>
      <c r="K944">
        <v>-41.462040000000002</v>
      </c>
      <c r="L944">
        <v>147.20008999999999</v>
      </c>
      <c r="M944" s="21">
        <v>6.82</v>
      </c>
    </row>
    <row r="945" spans="2:13">
      <c r="B945" t="s">
        <v>122</v>
      </c>
      <c r="C945" t="s">
        <v>156</v>
      </c>
      <c r="D945">
        <v>-41.452950000000001</v>
      </c>
      <c r="E945">
        <v>147.14483000000001</v>
      </c>
      <c r="F945">
        <v>8.1199999999999992</v>
      </c>
      <c r="I945" t="s">
        <v>122</v>
      </c>
      <c r="J945" t="s">
        <v>156</v>
      </c>
      <c r="K945">
        <v>-41.452950000000001</v>
      </c>
      <c r="L945">
        <v>147.14483000000001</v>
      </c>
      <c r="M945" s="21">
        <v>8.1199999999999992</v>
      </c>
    </row>
    <row r="946" spans="2:13">
      <c r="B946" t="s">
        <v>122</v>
      </c>
      <c r="C946" t="s">
        <v>156</v>
      </c>
      <c r="D946">
        <v>-41.45147</v>
      </c>
      <c r="E946">
        <v>147.12568999999999</v>
      </c>
      <c r="F946">
        <v>6.53</v>
      </c>
      <c r="I946" t="s">
        <v>122</v>
      </c>
      <c r="J946" t="s">
        <v>156</v>
      </c>
      <c r="K946">
        <v>-41.45147</v>
      </c>
      <c r="L946">
        <v>147.12568999999999</v>
      </c>
      <c r="M946" s="21">
        <v>6.53</v>
      </c>
    </row>
    <row r="947" spans="2:13">
      <c r="B947" t="s">
        <v>122</v>
      </c>
      <c r="C947" t="s">
        <v>156</v>
      </c>
      <c r="D947">
        <v>-41.451340000000002</v>
      </c>
      <c r="E947">
        <v>147.13200000000001</v>
      </c>
      <c r="F947">
        <v>7</v>
      </c>
      <c r="I947" t="s">
        <v>122</v>
      </c>
      <c r="J947" t="s">
        <v>156</v>
      </c>
      <c r="K947">
        <v>-41.451340000000002</v>
      </c>
      <c r="L947">
        <v>147.13200000000001</v>
      </c>
      <c r="M947" s="21">
        <v>7</v>
      </c>
    </row>
    <row r="948" spans="2:13">
      <c r="B948" t="s">
        <v>122</v>
      </c>
      <c r="C948" t="s">
        <v>156</v>
      </c>
      <c r="D948">
        <v>-41.450870000000002</v>
      </c>
      <c r="E948">
        <v>147.13521</v>
      </c>
      <c r="F948">
        <v>7.97</v>
      </c>
      <c r="I948" t="s">
        <v>122</v>
      </c>
      <c r="J948" t="s">
        <v>156</v>
      </c>
      <c r="K948">
        <v>-41.450870000000002</v>
      </c>
      <c r="L948">
        <v>147.13521</v>
      </c>
      <c r="M948" s="21">
        <v>7.97</v>
      </c>
    </row>
    <row r="949" spans="2:13">
      <c r="B949" t="s">
        <v>122</v>
      </c>
      <c r="C949" t="s">
        <v>156</v>
      </c>
      <c r="D949">
        <v>-41.450249999999997</v>
      </c>
      <c r="E949">
        <v>147.13126</v>
      </c>
      <c r="F949">
        <v>5.33</v>
      </c>
      <c r="I949" t="s">
        <v>122</v>
      </c>
      <c r="J949" t="s">
        <v>156</v>
      </c>
      <c r="K949">
        <v>-41.450249999999997</v>
      </c>
      <c r="L949">
        <v>147.13126</v>
      </c>
      <c r="M949" s="21">
        <v>5.33</v>
      </c>
    </row>
    <row r="950" spans="2:13">
      <c r="B950" t="s">
        <v>122</v>
      </c>
      <c r="C950" t="s">
        <v>156</v>
      </c>
      <c r="D950">
        <v>-41.449370000000002</v>
      </c>
      <c r="E950">
        <v>147.15763000000001</v>
      </c>
      <c r="F950">
        <v>6.83</v>
      </c>
      <c r="I950" t="s">
        <v>122</v>
      </c>
      <c r="J950" t="s">
        <v>156</v>
      </c>
      <c r="K950">
        <v>-41.449370000000002</v>
      </c>
      <c r="L950">
        <v>147.15763000000001</v>
      </c>
      <c r="M950" s="21">
        <v>6.83</v>
      </c>
    </row>
    <row r="951" spans="2:13">
      <c r="B951" t="s">
        <v>122</v>
      </c>
      <c r="C951" t="s">
        <v>156</v>
      </c>
      <c r="D951">
        <v>-41.44829</v>
      </c>
      <c r="E951">
        <v>147.13601</v>
      </c>
      <c r="F951">
        <v>5</v>
      </c>
      <c r="I951" t="s">
        <v>122</v>
      </c>
      <c r="J951" t="s">
        <v>156</v>
      </c>
      <c r="K951">
        <v>-41.44829</v>
      </c>
      <c r="L951">
        <v>147.13601</v>
      </c>
      <c r="M951" s="21">
        <v>5</v>
      </c>
    </row>
    <row r="952" spans="2:13">
      <c r="B952" t="s">
        <v>122</v>
      </c>
      <c r="C952" t="s">
        <v>156</v>
      </c>
      <c r="D952">
        <v>-41.447110000000002</v>
      </c>
      <c r="E952">
        <v>147.12367</v>
      </c>
      <c r="F952">
        <v>6.33</v>
      </c>
      <c r="I952" t="s">
        <v>122</v>
      </c>
      <c r="J952" t="s">
        <v>156</v>
      </c>
      <c r="K952">
        <v>-41.447110000000002</v>
      </c>
      <c r="L952">
        <v>147.12367</v>
      </c>
      <c r="M952" s="21">
        <v>6.33</v>
      </c>
    </row>
    <row r="953" spans="2:13">
      <c r="B953" t="s">
        <v>122</v>
      </c>
      <c r="C953" t="s">
        <v>156</v>
      </c>
      <c r="D953">
        <v>-41.446599999999997</v>
      </c>
      <c r="E953">
        <v>147.14644999999999</v>
      </c>
      <c r="F953">
        <v>5.43</v>
      </c>
      <c r="I953" t="s">
        <v>122</v>
      </c>
      <c r="J953" t="s">
        <v>156</v>
      </c>
      <c r="K953">
        <v>-41.446599999999997</v>
      </c>
      <c r="L953">
        <v>147.14644999999999</v>
      </c>
      <c r="M953" s="21">
        <v>5.43</v>
      </c>
    </row>
    <row r="954" spans="2:13">
      <c r="B954" t="s">
        <v>122</v>
      </c>
      <c r="C954" t="s">
        <v>156</v>
      </c>
      <c r="D954">
        <v>-41.445180000000001</v>
      </c>
      <c r="E954">
        <v>147.14457999999999</v>
      </c>
      <c r="F954">
        <v>5.86</v>
      </c>
      <c r="I954" t="s">
        <v>122</v>
      </c>
      <c r="J954" t="s">
        <v>156</v>
      </c>
      <c r="K954">
        <v>-41.445180000000001</v>
      </c>
      <c r="L954">
        <v>147.14457999999999</v>
      </c>
      <c r="M954" s="21">
        <v>5.86</v>
      </c>
    </row>
    <row r="955" spans="2:13">
      <c r="B955" t="s">
        <v>122</v>
      </c>
      <c r="C955" t="s">
        <v>156</v>
      </c>
      <c r="D955">
        <v>-41.444830000000003</v>
      </c>
      <c r="E955">
        <v>147.13064</v>
      </c>
      <c r="F955">
        <v>9.2200000000000006</v>
      </c>
      <c r="I955" t="s">
        <v>122</v>
      </c>
      <c r="J955" t="s">
        <v>156</v>
      </c>
      <c r="K955">
        <v>-41.444830000000003</v>
      </c>
      <c r="L955">
        <v>147.13064</v>
      </c>
      <c r="M955" s="21">
        <v>9.2200000000000006</v>
      </c>
    </row>
    <row r="956" spans="2:13">
      <c r="B956" t="s">
        <v>122</v>
      </c>
      <c r="C956" t="s">
        <v>156</v>
      </c>
      <c r="D956">
        <v>-41.443759999999997</v>
      </c>
      <c r="E956">
        <v>147.12656000000001</v>
      </c>
      <c r="F956">
        <v>5.84</v>
      </c>
      <c r="I956" t="s">
        <v>122</v>
      </c>
      <c r="J956" t="s">
        <v>156</v>
      </c>
      <c r="K956">
        <v>-41.443759999999997</v>
      </c>
      <c r="L956">
        <v>147.12656000000001</v>
      </c>
      <c r="M956" s="21">
        <v>5.84</v>
      </c>
    </row>
    <row r="957" spans="2:13">
      <c r="B957" t="s">
        <v>122</v>
      </c>
      <c r="C957" t="s">
        <v>156</v>
      </c>
      <c r="D957">
        <v>-41.443730000000002</v>
      </c>
      <c r="E957">
        <v>147.14242999999999</v>
      </c>
      <c r="F957">
        <v>7.5</v>
      </c>
      <c r="I957" t="s">
        <v>122</v>
      </c>
      <c r="J957" t="s">
        <v>156</v>
      </c>
      <c r="K957">
        <v>-41.443730000000002</v>
      </c>
      <c r="L957">
        <v>147.14242999999999</v>
      </c>
      <c r="M957" s="21">
        <v>7.5</v>
      </c>
    </row>
    <row r="958" spans="2:13">
      <c r="B958" t="s">
        <v>122</v>
      </c>
      <c r="C958" t="s">
        <v>156</v>
      </c>
      <c r="D958">
        <v>-41.442549999999997</v>
      </c>
      <c r="E958">
        <v>147.14198999999999</v>
      </c>
      <c r="F958">
        <v>5.57</v>
      </c>
      <c r="I958" t="s">
        <v>122</v>
      </c>
      <c r="J958" t="s">
        <v>156</v>
      </c>
      <c r="K958">
        <v>-41.442549999999997</v>
      </c>
      <c r="L958">
        <v>147.14198999999999</v>
      </c>
      <c r="M958" s="21">
        <v>5.57</v>
      </c>
    </row>
    <row r="959" spans="2:13">
      <c r="B959" t="s">
        <v>122</v>
      </c>
      <c r="C959" t="s">
        <v>156</v>
      </c>
      <c r="D959">
        <v>-41.441369999999999</v>
      </c>
      <c r="E959">
        <v>147.16144</v>
      </c>
      <c r="F959">
        <v>8</v>
      </c>
      <c r="I959" t="s">
        <v>122</v>
      </c>
      <c r="J959" t="s">
        <v>156</v>
      </c>
      <c r="K959">
        <v>-41.441369999999999</v>
      </c>
      <c r="L959">
        <v>147.16144</v>
      </c>
      <c r="M959" s="21">
        <v>8</v>
      </c>
    </row>
    <row r="960" spans="2:13">
      <c r="B960" t="s">
        <v>122</v>
      </c>
      <c r="C960" t="s">
        <v>156</v>
      </c>
      <c r="D960">
        <v>-41.440379999999998</v>
      </c>
      <c r="E960">
        <v>147.13419999999999</v>
      </c>
      <c r="F960">
        <v>5.44</v>
      </c>
      <c r="I960" t="s">
        <v>122</v>
      </c>
      <c r="J960" t="s">
        <v>156</v>
      </c>
      <c r="K960">
        <v>-41.440379999999998</v>
      </c>
      <c r="L960">
        <v>147.13419999999999</v>
      </c>
      <c r="M960" s="21">
        <v>5.44</v>
      </c>
    </row>
    <row r="961" spans="2:13">
      <c r="B961" t="s">
        <v>122</v>
      </c>
      <c r="C961" t="s">
        <v>156</v>
      </c>
      <c r="D961">
        <v>-41.439920000000001</v>
      </c>
      <c r="E961">
        <v>147.14440999999999</v>
      </c>
      <c r="F961">
        <v>6.25</v>
      </c>
      <c r="I961" t="s">
        <v>122</v>
      </c>
      <c r="J961" t="s">
        <v>156</v>
      </c>
      <c r="K961">
        <v>-41.439920000000001</v>
      </c>
      <c r="L961">
        <v>147.14440999999999</v>
      </c>
      <c r="M961" s="21">
        <v>6.25</v>
      </c>
    </row>
    <row r="962" spans="2:13">
      <c r="B962" t="s">
        <v>122</v>
      </c>
      <c r="C962" t="s">
        <v>156</v>
      </c>
      <c r="D962">
        <v>-41.43965</v>
      </c>
      <c r="E962">
        <v>147.1448</v>
      </c>
      <c r="F962">
        <v>5.75</v>
      </c>
      <c r="I962" t="s">
        <v>122</v>
      </c>
      <c r="J962" t="s">
        <v>156</v>
      </c>
      <c r="K962">
        <v>-41.43965</v>
      </c>
      <c r="L962">
        <v>147.1448</v>
      </c>
      <c r="M962" s="21">
        <v>5.75</v>
      </c>
    </row>
    <row r="963" spans="2:13">
      <c r="B963" t="s">
        <v>122</v>
      </c>
      <c r="C963" t="s">
        <v>156</v>
      </c>
      <c r="D963">
        <v>-41.439529999999998</v>
      </c>
      <c r="E963">
        <v>147.15955</v>
      </c>
      <c r="F963">
        <v>6.22</v>
      </c>
      <c r="I963" t="s">
        <v>122</v>
      </c>
      <c r="J963" t="s">
        <v>156</v>
      </c>
      <c r="K963">
        <v>-41.439529999999998</v>
      </c>
      <c r="L963">
        <v>147.15955</v>
      </c>
      <c r="M963" s="21">
        <v>6.22</v>
      </c>
    </row>
    <row r="964" spans="2:13">
      <c r="B964" t="s">
        <v>122</v>
      </c>
      <c r="C964" t="s">
        <v>156</v>
      </c>
      <c r="D964">
        <v>-41.438699999999997</v>
      </c>
      <c r="E964">
        <v>147.15264999999999</v>
      </c>
      <c r="F964">
        <v>6.62</v>
      </c>
      <c r="I964" t="s">
        <v>122</v>
      </c>
      <c r="J964" t="s">
        <v>156</v>
      </c>
      <c r="K964">
        <v>-41.438699999999997</v>
      </c>
      <c r="L964">
        <v>147.15264999999999</v>
      </c>
      <c r="M964" s="21">
        <v>6.62</v>
      </c>
    </row>
    <row r="965" spans="2:13">
      <c r="B965" t="s">
        <v>122</v>
      </c>
      <c r="C965" t="s">
        <v>156</v>
      </c>
      <c r="D965">
        <v>-41.438310000000001</v>
      </c>
      <c r="E965">
        <v>147.16557</v>
      </c>
      <c r="F965">
        <v>6.19</v>
      </c>
      <c r="I965" t="s">
        <v>122</v>
      </c>
      <c r="J965" t="s">
        <v>156</v>
      </c>
      <c r="K965">
        <v>-41.438310000000001</v>
      </c>
      <c r="L965">
        <v>147.16557</v>
      </c>
      <c r="M965" s="21">
        <v>6.19</v>
      </c>
    </row>
    <row r="966" spans="2:13">
      <c r="B966" t="s">
        <v>122</v>
      </c>
      <c r="C966" t="s">
        <v>156</v>
      </c>
      <c r="D966">
        <v>-41.438079999999999</v>
      </c>
      <c r="E966">
        <v>147.14196000000001</v>
      </c>
      <c r="F966">
        <v>6.46</v>
      </c>
      <c r="I966" t="s">
        <v>122</v>
      </c>
      <c r="J966" t="s">
        <v>156</v>
      </c>
      <c r="K966">
        <v>-41.438079999999999</v>
      </c>
      <c r="L966">
        <v>147.14196000000001</v>
      </c>
      <c r="M966" s="21">
        <v>6.46</v>
      </c>
    </row>
    <row r="967" spans="2:13">
      <c r="B967" t="s">
        <v>122</v>
      </c>
      <c r="C967" t="s">
        <v>156</v>
      </c>
      <c r="D967">
        <v>-41.43609</v>
      </c>
      <c r="E967">
        <v>147.15703999999999</v>
      </c>
      <c r="F967">
        <v>5.48</v>
      </c>
      <c r="I967" t="s">
        <v>122</v>
      </c>
      <c r="J967" t="s">
        <v>156</v>
      </c>
      <c r="K967">
        <v>-41.43609</v>
      </c>
      <c r="L967">
        <v>147.15703999999999</v>
      </c>
      <c r="M967" s="21">
        <v>5.48</v>
      </c>
    </row>
    <row r="968" spans="2:13">
      <c r="B968" t="s">
        <v>122</v>
      </c>
      <c r="C968" t="s">
        <v>156</v>
      </c>
      <c r="D968">
        <v>-41.435890000000001</v>
      </c>
      <c r="E968">
        <v>147.15185</v>
      </c>
      <c r="F968">
        <v>6</v>
      </c>
      <c r="I968" t="s">
        <v>122</v>
      </c>
      <c r="J968" t="s">
        <v>156</v>
      </c>
      <c r="K968">
        <v>-41.435890000000001</v>
      </c>
      <c r="L968">
        <v>147.15185</v>
      </c>
      <c r="M968" s="21">
        <v>6</v>
      </c>
    </row>
    <row r="969" spans="2:13">
      <c r="B969" t="s">
        <v>122</v>
      </c>
      <c r="C969" t="s">
        <v>156</v>
      </c>
      <c r="D969">
        <v>-41.434730000000002</v>
      </c>
      <c r="E969">
        <v>147.1156</v>
      </c>
      <c r="F969">
        <v>5.33</v>
      </c>
      <c r="I969" t="s">
        <v>122</v>
      </c>
      <c r="J969" t="s">
        <v>156</v>
      </c>
      <c r="K969">
        <v>-41.434730000000002</v>
      </c>
      <c r="L969">
        <v>147.1156</v>
      </c>
      <c r="M969" s="21">
        <v>5.33</v>
      </c>
    </row>
    <row r="970" spans="2:13">
      <c r="B970" t="s">
        <v>122</v>
      </c>
      <c r="C970" t="s">
        <v>156</v>
      </c>
      <c r="D970">
        <v>-41.434550000000002</v>
      </c>
      <c r="E970">
        <v>147.15839</v>
      </c>
      <c r="F970">
        <v>5.24</v>
      </c>
      <c r="I970" t="s">
        <v>122</v>
      </c>
      <c r="J970" t="s">
        <v>156</v>
      </c>
      <c r="K970">
        <v>-41.434550000000002</v>
      </c>
      <c r="L970">
        <v>147.15839</v>
      </c>
      <c r="M970" s="21">
        <v>5.24</v>
      </c>
    </row>
    <row r="971" spans="2:13">
      <c r="B971" t="s">
        <v>122</v>
      </c>
      <c r="C971" t="s">
        <v>156</v>
      </c>
      <c r="D971">
        <v>-41.432859999999998</v>
      </c>
      <c r="E971">
        <v>147.14924999999999</v>
      </c>
      <c r="F971">
        <v>5.61</v>
      </c>
      <c r="I971" t="s">
        <v>122</v>
      </c>
      <c r="J971" t="s">
        <v>156</v>
      </c>
      <c r="K971">
        <v>-41.432859999999998</v>
      </c>
      <c r="L971">
        <v>147.14924999999999</v>
      </c>
      <c r="M971" s="21">
        <v>5.61</v>
      </c>
    </row>
    <row r="972" spans="2:13">
      <c r="B972" t="s">
        <v>122</v>
      </c>
      <c r="C972" t="s">
        <v>156</v>
      </c>
      <c r="D972">
        <v>-41.43224</v>
      </c>
      <c r="E972">
        <v>147.14798999999999</v>
      </c>
      <c r="F972">
        <v>5.12</v>
      </c>
      <c r="I972" t="s">
        <v>122</v>
      </c>
      <c r="J972" t="s">
        <v>156</v>
      </c>
      <c r="K972">
        <v>-41.43224</v>
      </c>
      <c r="L972">
        <v>147.14798999999999</v>
      </c>
      <c r="M972" s="21">
        <v>5.12</v>
      </c>
    </row>
    <row r="973" spans="2:13">
      <c r="B973" t="s">
        <v>122</v>
      </c>
      <c r="C973" t="s">
        <v>156</v>
      </c>
      <c r="D973">
        <v>-41.431829999999998</v>
      </c>
      <c r="E973">
        <v>147.11635000000001</v>
      </c>
      <c r="F973">
        <v>6.67</v>
      </c>
      <c r="I973" t="s">
        <v>122</v>
      </c>
      <c r="J973" t="s">
        <v>156</v>
      </c>
      <c r="K973">
        <v>-41.431829999999998</v>
      </c>
      <c r="L973">
        <v>147.11635000000001</v>
      </c>
      <c r="M973" s="21">
        <v>6.67</v>
      </c>
    </row>
    <row r="974" spans="2:13">
      <c r="B974" t="s">
        <v>122</v>
      </c>
      <c r="C974" t="s">
        <v>156</v>
      </c>
      <c r="D974">
        <v>-41.430929999999996</v>
      </c>
      <c r="E974">
        <v>147.14829</v>
      </c>
      <c r="F974">
        <v>7.33</v>
      </c>
      <c r="I974" t="s">
        <v>122</v>
      </c>
      <c r="J974" t="s">
        <v>156</v>
      </c>
      <c r="K974">
        <v>-41.430929999999996</v>
      </c>
      <c r="L974">
        <v>147.14829</v>
      </c>
      <c r="M974" s="21">
        <v>7.33</v>
      </c>
    </row>
    <row r="975" spans="2:13">
      <c r="B975" t="s">
        <v>122</v>
      </c>
      <c r="C975" t="s">
        <v>156</v>
      </c>
      <c r="D975">
        <v>-41.429369999999999</v>
      </c>
      <c r="E975">
        <v>147.13368</v>
      </c>
      <c r="F975">
        <v>6.4</v>
      </c>
      <c r="I975" t="s">
        <v>122</v>
      </c>
      <c r="J975" t="s">
        <v>156</v>
      </c>
      <c r="K975">
        <v>-41.429369999999999</v>
      </c>
      <c r="L975">
        <v>147.13368</v>
      </c>
      <c r="M975" s="21">
        <v>6.4</v>
      </c>
    </row>
    <row r="976" spans="2:13">
      <c r="B976" t="s">
        <v>122</v>
      </c>
      <c r="C976" t="s">
        <v>156</v>
      </c>
      <c r="D976">
        <v>-41.426560000000002</v>
      </c>
      <c r="E976">
        <v>147.15451999999999</v>
      </c>
      <c r="F976">
        <v>5.25</v>
      </c>
      <c r="I976" t="s">
        <v>122</v>
      </c>
      <c r="J976" t="s">
        <v>156</v>
      </c>
      <c r="K976">
        <v>-41.426560000000002</v>
      </c>
      <c r="L976">
        <v>147.15451999999999</v>
      </c>
      <c r="M976" s="21">
        <v>5.25</v>
      </c>
    </row>
    <row r="977" spans="2:13">
      <c r="B977" t="s">
        <v>122</v>
      </c>
      <c r="C977" t="s">
        <v>156</v>
      </c>
      <c r="D977">
        <v>-41.42427</v>
      </c>
      <c r="E977">
        <v>147.13758999999999</v>
      </c>
      <c r="F977">
        <v>8.57</v>
      </c>
      <c r="I977" t="s">
        <v>122</v>
      </c>
      <c r="J977" t="s">
        <v>156</v>
      </c>
      <c r="K977">
        <v>-41.42427</v>
      </c>
      <c r="L977">
        <v>147.13758999999999</v>
      </c>
      <c r="M977" s="21">
        <v>8.57</v>
      </c>
    </row>
    <row r="978" spans="2:13">
      <c r="B978" t="s">
        <v>122</v>
      </c>
      <c r="C978" t="s">
        <v>156</v>
      </c>
      <c r="D978">
        <v>-41.421880000000002</v>
      </c>
      <c r="E978">
        <v>147.17017999999999</v>
      </c>
      <c r="F978">
        <v>6.1</v>
      </c>
      <c r="I978" t="s">
        <v>122</v>
      </c>
      <c r="J978" t="s">
        <v>156</v>
      </c>
      <c r="K978">
        <v>-41.421880000000002</v>
      </c>
      <c r="L978">
        <v>147.17017999999999</v>
      </c>
      <c r="M978" s="21">
        <v>6.1</v>
      </c>
    </row>
    <row r="979" spans="2:13">
      <c r="B979" t="s">
        <v>122</v>
      </c>
      <c r="C979" t="s">
        <v>156</v>
      </c>
      <c r="D979">
        <v>-41.421230000000001</v>
      </c>
      <c r="E979">
        <v>147.13779</v>
      </c>
      <c r="F979">
        <v>5.24</v>
      </c>
      <c r="I979" t="s">
        <v>122</v>
      </c>
      <c r="J979" t="s">
        <v>156</v>
      </c>
      <c r="K979">
        <v>-41.421230000000001</v>
      </c>
      <c r="L979">
        <v>147.13779</v>
      </c>
      <c r="M979" s="21">
        <v>5.24</v>
      </c>
    </row>
    <row r="980" spans="2:13">
      <c r="B980" t="s">
        <v>122</v>
      </c>
      <c r="C980" t="s">
        <v>156</v>
      </c>
      <c r="D980">
        <v>-41.420929999999998</v>
      </c>
      <c r="E980">
        <v>147.16840999999999</v>
      </c>
      <c r="F980">
        <v>6.9</v>
      </c>
      <c r="I980" t="s">
        <v>122</v>
      </c>
      <c r="J980" t="s">
        <v>156</v>
      </c>
      <c r="K980">
        <v>-41.420929999999998</v>
      </c>
      <c r="L980">
        <v>147.16840999999999</v>
      </c>
      <c r="M980" s="21">
        <v>6.9</v>
      </c>
    </row>
    <row r="981" spans="2:13">
      <c r="B981" t="s">
        <v>122</v>
      </c>
      <c r="C981" t="s">
        <v>156</v>
      </c>
      <c r="D981">
        <v>-41.41836</v>
      </c>
      <c r="E981">
        <v>147.16838000000001</v>
      </c>
      <c r="F981">
        <v>5.82</v>
      </c>
      <c r="I981" t="s">
        <v>122</v>
      </c>
      <c r="J981" t="s">
        <v>156</v>
      </c>
      <c r="K981">
        <v>-41.41836</v>
      </c>
      <c r="L981">
        <v>147.16838000000001</v>
      </c>
      <c r="M981" s="21">
        <v>5.82</v>
      </c>
    </row>
    <row r="982" spans="2:13">
      <c r="B982" t="s">
        <v>122</v>
      </c>
      <c r="C982" t="s">
        <v>156</v>
      </c>
      <c r="D982">
        <v>-41.417589999999997</v>
      </c>
      <c r="E982">
        <v>147.13630000000001</v>
      </c>
      <c r="F982">
        <v>5.41</v>
      </c>
      <c r="I982" t="s">
        <v>122</v>
      </c>
      <c r="J982" t="s">
        <v>156</v>
      </c>
      <c r="K982">
        <v>-41.417589999999997</v>
      </c>
      <c r="L982">
        <v>147.13630000000001</v>
      </c>
      <c r="M982" s="21">
        <v>5.41</v>
      </c>
    </row>
    <row r="983" spans="2:13">
      <c r="B983" t="s">
        <v>122</v>
      </c>
      <c r="C983" t="s">
        <v>156</v>
      </c>
      <c r="D983">
        <v>-41.417589999999997</v>
      </c>
      <c r="E983">
        <v>147.13667000000001</v>
      </c>
      <c r="F983">
        <v>7.26</v>
      </c>
      <c r="I983" t="s">
        <v>122</v>
      </c>
      <c r="J983" t="s">
        <v>156</v>
      </c>
      <c r="K983">
        <v>-41.417589999999997</v>
      </c>
      <c r="L983">
        <v>147.13667000000001</v>
      </c>
      <c r="M983" s="21">
        <v>7.26</v>
      </c>
    </row>
    <row r="984" spans="2:13">
      <c r="B984" t="s">
        <v>122</v>
      </c>
      <c r="C984" t="s">
        <v>156</v>
      </c>
      <c r="D984">
        <v>-41.416400000000003</v>
      </c>
      <c r="E984">
        <v>147.13639000000001</v>
      </c>
      <c r="F984">
        <v>5.75</v>
      </c>
      <c r="I984" t="s">
        <v>122</v>
      </c>
      <c r="J984" t="s">
        <v>156</v>
      </c>
      <c r="K984">
        <v>-41.416400000000003</v>
      </c>
      <c r="L984">
        <v>147.13639000000001</v>
      </c>
      <c r="M984" s="21">
        <v>5.75</v>
      </c>
    </row>
    <row r="985" spans="2:13">
      <c r="B985" t="s">
        <v>122</v>
      </c>
      <c r="C985" t="s">
        <v>156</v>
      </c>
      <c r="D985">
        <v>-41.413939999999997</v>
      </c>
      <c r="E985">
        <v>147.13816</v>
      </c>
      <c r="F985">
        <v>5.64</v>
      </c>
      <c r="I985" t="s">
        <v>122</v>
      </c>
      <c r="J985" t="s">
        <v>156</v>
      </c>
      <c r="K985">
        <v>-41.413939999999997</v>
      </c>
      <c r="L985">
        <v>147.13816</v>
      </c>
      <c r="M985" s="21">
        <v>5.64</v>
      </c>
    </row>
    <row r="986" spans="2:13">
      <c r="B986" t="s">
        <v>122</v>
      </c>
      <c r="C986" t="s">
        <v>156</v>
      </c>
      <c r="D986">
        <v>-41.402799999999999</v>
      </c>
      <c r="E986">
        <v>147.12546</v>
      </c>
      <c r="F986">
        <v>5</v>
      </c>
      <c r="I986" t="s">
        <v>122</v>
      </c>
      <c r="J986" t="s">
        <v>156</v>
      </c>
      <c r="K986">
        <v>-41.402799999999999</v>
      </c>
      <c r="L986">
        <v>147.12546</v>
      </c>
      <c r="M986" s="21">
        <v>5</v>
      </c>
    </row>
    <row r="987" spans="2:13">
      <c r="B987" t="s">
        <v>122</v>
      </c>
      <c r="C987" t="s">
        <v>156</v>
      </c>
      <c r="D987">
        <v>-41.387749999999997</v>
      </c>
      <c r="E987">
        <v>147.11529999999999</v>
      </c>
      <c r="F987">
        <v>7.31</v>
      </c>
      <c r="I987" t="s">
        <v>122</v>
      </c>
      <c r="J987" t="s">
        <v>156</v>
      </c>
      <c r="K987">
        <v>-41.387749999999997</v>
      </c>
      <c r="L987">
        <v>147.11529999999999</v>
      </c>
      <c r="M987" s="21">
        <v>7.31</v>
      </c>
    </row>
    <row r="988" spans="2:13">
      <c r="B988" t="s">
        <v>122</v>
      </c>
      <c r="C988" t="s">
        <v>1027</v>
      </c>
      <c r="D988">
        <v>-41.5458</v>
      </c>
      <c r="E988">
        <v>146.43316999999999</v>
      </c>
      <c r="F988">
        <v>5.12</v>
      </c>
      <c r="I988" t="s">
        <v>122</v>
      </c>
      <c r="J988" t="s">
        <v>1027</v>
      </c>
      <c r="K988">
        <v>-41.5458</v>
      </c>
      <c r="L988">
        <v>146.43316999999999</v>
      </c>
      <c r="M988" s="21">
        <v>5.12</v>
      </c>
    </row>
    <row r="989" spans="2:13">
      <c r="B989" t="s">
        <v>122</v>
      </c>
      <c r="C989" t="s">
        <v>1027</v>
      </c>
      <c r="D989">
        <v>-41.522039999999997</v>
      </c>
      <c r="E989">
        <v>146.65132</v>
      </c>
      <c r="F989">
        <v>8.67</v>
      </c>
      <c r="I989" t="s">
        <v>122</v>
      </c>
      <c r="J989" t="s">
        <v>1027</v>
      </c>
      <c r="K989">
        <v>-41.522039999999997</v>
      </c>
      <c r="L989">
        <v>146.65132</v>
      </c>
      <c r="M989" s="21">
        <v>8.67</v>
      </c>
    </row>
    <row r="990" spans="2:13">
      <c r="B990" t="s">
        <v>122</v>
      </c>
      <c r="C990" t="s">
        <v>1027</v>
      </c>
      <c r="D990">
        <v>-41.478569999999998</v>
      </c>
      <c r="E990">
        <v>146.51884999999999</v>
      </c>
      <c r="F990">
        <v>8</v>
      </c>
      <c r="I990" t="s">
        <v>122</v>
      </c>
      <c r="J990" t="s">
        <v>1027</v>
      </c>
      <c r="K990">
        <v>-41.478569999999998</v>
      </c>
      <c r="L990">
        <v>146.51884999999999</v>
      </c>
      <c r="M990" s="21">
        <v>8</v>
      </c>
    </row>
    <row r="991" spans="2:13">
      <c r="B991" t="s">
        <v>122</v>
      </c>
      <c r="C991" t="s">
        <v>973</v>
      </c>
      <c r="D991">
        <v>-41.595329999999997</v>
      </c>
      <c r="E991">
        <v>147.11717999999999</v>
      </c>
      <c r="F991">
        <v>5.24</v>
      </c>
      <c r="I991" t="s">
        <v>122</v>
      </c>
      <c r="J991" t="s">
        <v>973</v>
      </c>
      <c r="K991">
        <v>-41.595329999999997</v>
      </c>
      <c r="L991">
        <v>147.11717999999999</v>
      </c>
      <c r="M991" s="21">
        <v>5.24</v>
      </c>
    </row>
    <row r="992" spans="2:13">
      <c r="B992" t="s">
        <v>122</v>
      </c>
      <c r="C992" t="s">
        <v>973</v>
      </c>
      <c r="D992">
        <v>-41.568939999999998</v>
      </c>
      <c r="E992">
        <v>147.25413</v>
      </c>
      <c r="F992">
        <v>7.15</v>
      </c>
      <c r="I992" t="s">
        <v>122</v>
      </c>
      <c r="J992" t="s">
        <v>973</v>
      </c>
      <c r="K992">
        <v>-41.568939999999998</v>
      </c>
      <c r="L992">
        <v>147.25413</v>
      </c>
      <c r="M992" s="21">
        <v>7.15</v>
      </c>
    </row>
    <row r="993" spans="2:13">
      <c r="B993" t="s">
        <v>122</v>
      </c>
      <c r="C993" t="s">
        <v>973</v>
      </c>
      <c r="D993">
        <v>-41.56709</v>
      </c>
      <c r="E993">
        <v>147.24292</v>
      </c>
      <c r="F993">
        <v>5.6</v>
      </c>
      <c r="I993" t="s">
        <v>122</v>
      </c>
      <c r="J993" t="s">
        <v>973</v>
      </c>
      <c r="K993">
        <v>-41.56709</v>
      </c>
      <c r="L993">
        <v>147.24292</v>
      </c>
      <c r="M993" s="21">
        <v>5.6</v>
      </c>
    </row>
    <row r="994" spans="2:13">
      <c r="B994" t="s">
        <v>122</v>
      </c>
      <c r="C994" t="s">
        <v>270</v>
      </c>
      <c r="D994">
        <v>-42.869050000000001</v>
      </c>
      <c r="E994">
        <v>147.6096</v>
      </c>
      <c r="F994">
        <v>6.72</v>
      </c>
      <c r="I994" t="s">
        <v>122</v>
      </c>
      <c r="J994" t="s">
        <v>270</v>
      </c>
      <c r="K994">
        <v>-42.869050000000001</v>
      </c>
      <c r="L994">
        <v>147.6096</v>
      </c>
      <c r="M994" s="21">
        <v>6.72</v>
      </c>
    </row>
    <row r="995" spans="2:13">
      <c r="B995" t="s">
        <v>122</v>
      </c>
      <c r="C995" t="s">
        <v>270</v>
      </c>
      <c r="D995">
        <v>-42.808680000000003</v>
      </c>
      <c r="E995">
        <v>147.83080000000001</v>
      </c>
      <c r="F995">
        <v>5.5</v>
      </c>
      <c r="I995" t="s">
        <v>122</v>
      </c>
      <c r="J995" t="s">
        <v>270</v>
      </c>
      <c r="K995">
        <v>-42.808680000000003</v>
      </c>
      <c r="L995">
        <v>147.83080000000001</v>
      </c>
      <c r="M995" s="21">
        <v>5.5</v>
      </c>
    </row>
    <row r="996" spans="2:13">
      <c r="B996" t="s">
        <v>122</v>
      </c>
      <c r="C996" t="s">
        <v>1030</v>
      </c>
      <c r="D996">
        <v>-42.467619999999997</v>
      </c>
      <c r="E996">
        <v>147.32275000000001</v>
      </c>
      <c r="F996">
        <v>8</v>
      </c>
      <c r="I996" t="s">
        <v>122</v>
      </c>
      <c r="J996" t="s">
        <v>1030</v>
      </c>
      <c r="K996">
        <v>-42.467619999999997</v>
      </c>
      <c r="L996">
        <v>147.32275000000001</v>
      </c>
      <c r="M996" s="21">
        <v>8</v>
      </c>
    </row>
    <row r="997" spans="2:13">
      <c r="B997" t="s">
        <v>122</v>
      </c>
      <c r="C997" t="s">
        <v>985</v>
      </c>
      <c r="D997">
        <v>-43.1648</v>
      </c>
      <c r="E997">
        <v>147.82991999999999</v>
      </c>
      <c r="F997">
        <v>5.87</v>
      </c>
      <c r="I997" t="s">
        <v>122</v>
      </c>
      <c r="J997" t="s">
        <v>985</v>
      </c>
      <c r="K997">
        <v>-43.1648</v>
      </c>
      <c r="L997">
        <v>147.82991999999999</v>
      </c>
      <c r="M997" s="21">
        <v>5.87</v>
      </c>
    </row>
    <row r="998" spans="2:13">
      <c r="B998" t="s">
        <v>122</v>
      </c>
      <c r="C998" t="s">
        <v>985</v>
      </c>
      <c r="D998">
        <v>-43.164090000000002</v>
      </c>
      <c r="E998">
        <v>147.83465000000001</v>
      </c>
      <c r="F998">
        <v>6</v>
      </c>
      <c r="I998" t="s">
        <v>122</v>
      </c>
      <c r="J998" t="s">
        <v>985</v>
      </c>
      <c r="K998">
        <v>-43.164090000000002</v>
      </c>
      <c r="L998">
        <v>147.83465000000001</v>
      </c>
      <c r="M998" s="21">
        <v>6</v>
      </c>
    </row>
    <row r="999" spans="2:13">
      <c r="B999" t="s">
        <v>122</v>
      </c>
      <c r="C999" t="s">
        <v>985</v>
      </c>
      <c r="D999">
        <v>-43.158929999999998</v>
      </c>
      <c r="E999">
        <v>147.84457</v>
      </c>
      <c r="F999">
        <v>8.64</v>
      </c>
      <c r="I999" t="s">
        <v>122</v>
      </c>
      <c r="J999" t="s">
        <v>985</v>
      </c>
      <c r="K999">
        <v>-43.158929999999998</v>
      </c>
      <c r="L999">
        <v>147.84457</v>
      </c>
      <c r="M999" s="21">
        <v>8.64</v>
      </c>
    </row>
    <row r="1000" spans="2:13">
      <c r="B1000" t="s">
        <v>122</v>
      </c>
      <c r="C1000" t="s">
        <v>985</v>
      </c>
      <c r="D1000">
        <v>-43.158259999999999</v>
      </c>
      <c r="E1000">
        <v>147.84467000000001</v>
      </c>
      <c r="F1000">
        <v>11</v>
      </c>
      <c r="I1000" t="s">
        <v>122</v>
      </c>
      <c r="J1000" t="s">
        <v>985</v>
      </c>
      <c r="K1000">
        <v>-43.158259999999999</v>
      </c>
      <c r="L1000">
        <v>147.84467000000001</v>
      </c>
      <c r="M1000" s="21">
        <v>11</v>
      </c>
    </row>
    <row r="1001" spans="2:13">
      <c r="B1001" t="s">
        <v>122</v>
      </c>
      <c r="C1001" t="s">
        <v>985</v>
      </c>
      <c r="D1001">
        <v>-43.155419999999999</v>
      </c>
      <c r="E1001">
        <v>147.84636</v>
      </c>
      <c r="F1001">
        <v>5.38</v>
      </c>
      <c r="I1001" t="s">
        <v>122</v>
      </c>
      <c r="J1001" t="s">
        <v>985</v>
      </c>
      <c r="K1001">
        <v>-43.155419999999999</v>
      </c>
      <c r="L1001">
        <v>147.84636</v>
      </c>
      <c r="M1001" s="21">
        <v>5.38</v>
      </c>
    </row>
    <row r="1002" spans="2:13">
      <c r="B1002" t="s">
        <v>122</v>
      </c>
      <c r="C1002" t="s">
        <v>985</v>
      </c>
      <c r="D1002">
        <v>-43.124079999999999</v>
      </c>
      <c r="E1002">
        <v>147.70508000000001</v>
      </c>
      <c r="F1002">
        <v>7.02</v>
      </c>
      <c r="I1002" t="s">
        <v>122</v>
      </c>
      <c r="J1002" t="s">
        <v>985</v>
      </c>
      <c r="K1002">
        <v>-43.124079999999999</v>
      </c>
      <c r="L1002">
        <v>147.70508000000001</v>
      </c>
      <c r="M1002" s="21">
        <v>7.02</v>
      </c>
    </row>
    <row r="1003" spans="2:13">
      <c r="B1003" t="s">
        <v>122</v>
      </c>
      <c r="C1003" t="s">
        <v>985</v>
      </c>
      <c r="D1003">
        <v>-43.094619999999999</v>
      </c>
      <c r="E1003">
        <v>147.74249</v>
      </c>
      <c r="F1003">
        <v>6.58</v>
      </c>
      <c r="I1003" t="s">
        <v>122</v>
      </c>
      <c r="J1003" t="s">
        <v>985</v>
      </c>
      <c r="K1003">
        <v>-43.094619999999999</v>
      </c>
      <c r="L1003">
        <v>147.74249</v>
      </c>
      <c r="M1003" s="21">
        <v>6.58</v>
      </c>
    </row>
    <row r="1004" spans="2:13">
      <c r="B1004" t="s">
        <v>122</v>
      </c>
      <c r="C1004" t="s">
        <v>985</v>
      </c>
      <c r="D1004">
        <v>-43.061129999999999</v>
      </c>
      <c r="E1004">
        <v>147.74485000000001</v>
      </c>
      <c r="F1004">
        <v>9.75</v>
      </c>
      <c r="I1004" t="s">
        <v>122</v>
      </c>
      <c r="J1004" t="s">
        <v>985</v>
      </c>
      <c r="K1004">
        <v>-43.061129999999999</v>
      </c>
      <c r="L1004">
        <v>147.74485000000001</v>
      </c>
      <c r="M1004" s="21">
        <v>9.75</v>
      </c>
    </row>
    <row r="1005" spans="2:13">
      <c r="B1005" t="s">
        <v>122</v>
      </c>
      <c r="C1005" t="s">
        <v>985</v>
      </c>
      <c r="D1005">
        <v>-43.054589999999997</v>
      </c>
      <c r="E1005">
        <v>147.86589000000001</v>
      </c>
      <c r="F1005">
        <v>5.44</v>
      </c>
      <c r="I1005" t="s">
        <v>122</v>
      </c>
      <c r="J1005" t="s">
        <v>985</v>
      </c>
      <c r="K1005">
        <v>-43.054589999999997</v>
      </c>
      <c r="L1005">
        <v>147.86589000000001</v>
      </c>
      <c r="M1005" s="21">
        <v>5.44</v>
      </c>
    </row>
    <row r="1006" spans="2:13">
      <c r="B1006" t="s">
        <v>122</v>
      </c>
      <c r="C1006" t="s">
        <v>985</v>
      </c>
      <c r="D1006">
        <v>-43.049799999999998</v>
      </c>
      <c r="E1006">
        <v>147.86672999999999</v>
      </c>
      <c r="F1006">
        <v>6.67</v>
      </c>
      <c r="I1006" t="s">
        <v>122</v>
      </c>
      <c r="J1006" t="s">
        <v>985</v>
      </c>
      <c r="K1006">
        <v>-43.049799999999998</v>
      </c>
      <c r="L1006">
        <v>147.86672999999999</v>
      </c>
      <c r="M1006" s="21">
        <v>6.67</v>
      </c>
    </row>
    <row r="1007" spans="2:13">
      <c r="B1007" t="s">
        <v>122</v>
      </c>
      <c r="C1007" t="s">
        <v>985</v>
      </c>
      <c r="D1007">
        <v>-43.019539999999999</v>
      </c>
      <c r="E1007">
        <v>147.92397</v>
      </c>
      <c r="F1007">
        <v>5.94</v>
      </c>
      <c r="I1007" t="s">
        <v>122</v>
      </c>
      <c r="J1007" t="s">
        <v>985</v>
      </c>
      <c r="K1007">
        <v>-43.019539999999999</v>
      </c>
      <c r="L1007">
        <v>147.92397</v>
      </c>
      <c r="M1007" s="21">
        <v>5.94</v>
      </c>
    </row>
    <row r="1008" spans="2:13">
      <c r="B1008" t="s">
        <v>122</v>
      </c>
      <c r="C1008" t="s">
        <v>985</v>
      </c>
      <c r="D1008">
        <v>-43.0092</v>
      </c>
      <c r="E1008">
        <v>147.92733999999999</v>
      </c>
      <c r="F1008">
        <v>5.22</v>
      </c>
      <c r="I1008" t="s">
        <v>122</v>
      </c>
      <c r="J1008" t="s">
        <v>985</v>
      </c>
      <c r="K1008">
        <v>-43.0092</v>
      </c>
      <c r="L1008">
        <v>147.92733999999999</v>
      </c>
      <c r="M1008" s="21">
        <v>5.22</v>
      </c>
    </row>
    <row r="1009" spans="2:13">
      <c r="B1009" t="s">
        <v>122</v>
      </c>
      <c r="C1009" t="s">
        <v>1011</v>
      </c>
      <c r="D1009">
        <v>-41.44755</v>
      </c>
      <c r="E1009">
        <v>145.53101000000001</v>
      </c>
      <c r="F1009">
        <v>6</v>
      </c>
      <c r="I1009" t="s">
        <v>122</v>
      </c>
      <c r="J1009" t="s">
        <v>1011</v>
      </c>
      <c r="K1009">
        <v>-41.44755</v>
      </c>
      <c r="L1009">
        <v>145.53101000000001</v>
      </c>
      <c r="M1009" s="21">
        <v>6</v>
      </c>
    </row>
    <row r="1010" spans="2:13">
      <c r="B1010" t="s">
        <v>122</v>
      </c>
      <c r="C1010" t="s">
        <v>1011</v>
      </c>
      <c r="D1010">
        <v>-40.992629999999998</v>
      </c>
      <c r="E1010">
        <v>145.73320000000001</v>
      </c>
      <c r="F1010">
        <v>8</v>
      </c>
      <c r="I1010" t="s">
        <v>122</v>
      </c>
      <c r="J1010" t="s">
        <v>1011</v>
      </c>
      <c r="K1010">
        <v>-40.992629999999998</v>
      </c>
      <c r="L1010">
        <v>145.73320000000001</v>
      </c>
      <c r="M1010" s="21">
        <v>8</v>
      </c>
    </row>
    <row r="1011" spans="2:13">
      <c r="B1011" t="s">
        <v>122</v>
      </c>
      <c r="C1011" t="s">
        <v>979</v>
      </c>
      <c r="D1011">
        <v>-42.170490000000001</v>
      </c>
      <c r="E1011">
        <v>145.33258000000001</v>
      </c>
      <c r="F1011">
        <v>5.42</v>
      </c>
      <c r="I1011" t="s">
        <v>122</v>
      </c>
      <c r="J1011" t="s">
        <v>979</v>
      </c>
      <c r="K1011">
        <v>-42.170490000000001</v>
      </c>
      <c r="L1011">
        <v>145.33258000000001</v>
      </c>
      <c r="M1011" s="21">
        <v>5.42</v>
      </c>
    </row>
    <row r="1012" spans="2:13">
      <c r="B1012" t="s">
        <v>122</v>
      </c>
      <c r="C1012" t="s">
        <v>979</v>
      </c>
      <c r="D1012">
        <v>-42.155419999999999</v>
      </c>
      <c r="E1012">
        <v>145.32150999999999</v>
      </c>
      <c r="F1012">
        <v>5.36</v>
      </c>
      <c r="I1012" t="s">
        <v>122</v>
      </c>
      <c r="J1012" t="s">
        <v>979</v>
      </c>
      <c r="K1012">
        <v>-42.155419999999999</v>
      </c>
      <c r="L1012">
        <v>145.32150999999999</v>
      </c>
      <c r="M1012" s="21">
        <v>5.36</v>
      </c>
    </row>
    <row r="1013" spans="2:13">
      <c r="B1013" t="s">
        <v>122</v>
      </c>
      <c r="C1013" t="s">
        <v>979</v>
      </c>
      <c r="D1013">
        <v>-42.154969999999999</v>
      </c>
      <c r="E1013">
        <v>145.3355</v>
      </c>
      <c r="F1013">
        <v>7.38</v>
      </c>
      <c r="I1013" t="s">
        <v>122</v>
      </c>
      <c r="J1013" t="s">
        <v>979</v>
      </c>
      <c r="K1013">
        <v>-42.154969999999999</v>
      </c>
      <c r="L1013">
        <v>145.3355</v>
      </c>
      <c r="M1013" s="21">
        <v>7.38</v>
      </c>
    </row>
    <row r="1014" spans="2:13">
      <c r="B1014" t="s">
        <v>122</v>
      </c>
      <c r="C1014" t="s">
        <v>979</v>
      </c>
      <c r="D1014">
        <v>-42.154499999999999</v>
      </c>
      <c r="E1014">
        <v>145.33598000000001</v>
      </c>
      <c r="F1014">
        <v>7.33</v>
      </c>
      <c r="I1014" t="s">
        <v>122</v>
      </c>
      <c r="J1014" t="s">
        <v>979</v>
      </c>
      <c r="K1014">
        <v>-42.154499999999999</v>
      </c>
      <c r="L1014">
        <v>145.33598000000001</v>
      </c>
      <c r="M1014" s="21">
        <v>7.33</v>
      </c>
    </row>
    <row r="1015" spans="2:13">
      <c r="B1015" t="s">
        <v>122</v>
      </c>
      <c r="C1015" t="s">
        <v>979</v>
      </c>
      <c r="D1015">
        <v>-42.15352</v>
      </c>
      <c r="E1015">
        <v>145.32438999999999</v>
      </c>
      <c r="F1015">
        <v>6.13</v>
      </c>
      <c r="I1015" t="s">
        <v>122</v>
      </c>
      <c r="J1015" t="s">
        <v>979</v>
      </c>
      <c r="K1015">
        <v>-42.15352</v>
      </c>
      <c r="L1015">
        <v>145.32438999999999</v>
      </c>
      <c r="M1015" s="21">
        <v>6.13</v>
      </c>
    </row>
    <row r="1016" spans="2:13">
      <c r="B1016" t="s">
        <v>122</v>
      </c>
      <c r="C1016" t="s">
        <v>979</v>
      </c>
      <c r="D1016">
        <v>-42.084159999999997</v>
      </c>
      <c r="E1016">
        <v>145.55857</v>
      </c>
      <c r="F1016">
        <v>5.35</v>
      </c>
      <c r="I1016" t="s">
        <v>122</v>
      </c>
      <c r="J1016" t="s">
        <v>979</v>
      </c>
      <c r="K1016">
        <v>-42.084159999999997</v>
      </c>
      <c r="L1016">
        <v>145.55857</v>
      </c>
      <c r="M1016" s="21">
        <v>5.35</v>
      </c>
    </row>
    <row r="1017" spans="2:13">
      <c r="B1017" t="s">
        <v>122</v>
      </c>
      <c r="C1017" t="s">
        <v>979</v>
      </c>
      <c r="D1017">
        <v>-42.081389999999999</v>
      </c>
      <c r="E1017">
        <v>145.55808999999999</v>
      </c>
      <c r="F1017">
        <v>5.33</v>
      </c>
      <c r="I1017" t="s">
        <v>122</v>
      </c>
      <c r="J1017" t="s">
        <v>979</v>
      </c>
      <c r="K1017">
        <v>-42.081389999999999</v>
      </c>
      <c r="L1017">
        <v>145.55808999999999</v>
      </c>
      <c r="M1017" s="21">
        <v>5.33</v>
      </c>
    </row>
    <row r="1018" spans="2:13">
      <c r="B1018" t="s">
        <v>122</v>
      </c>
      <c r="C1018" t="s">
        <v>979</v>
      </c>
      <c r="D1018">
        <v>-42.080970000000001</v>
      </c>
      <c r="E1018">
        <v>145.55768</v>
      </c>
      <c r="F1018">
        <v>6</v>
      </c>
      <c r="I1018" t="s">
        <v>122</v>
      </c>
      <c r="J1018" t="s">
        <v>979</v>
      </c>
      <c r="K1018">
        <v>-42.080970000000001</v>
      </c>
      <c r="L1018">
        <v>145.55768</v>
      </c>
      <c r="M1018" s="21">
        <v>6</v>
      </c>
    </row>
    <row r="1019" spans="2:13">
      <c r="B1019" t="s">
        <v>122</v>
      </c>
      <c r="C1019" t="s">
        <v>979</v>
      </c>
      <c r="D1019">
        <v>-42.080260000000003</v>
      </c>
      <c r="E1019">
        <v>145.55441999999999</v>
      </c>
      <c r="F1019">
        <v>6</v>
      </c>
      <c r="I1019" t="s">
        <v>122</v>
      </c>
      <c r="J1019" t="s">
        <v>979</v>
      </c>
      <c r="K1019">
        <v>-42.080260000000003</v>
      </c>
      <c r="L1019">
        <v>145.55441999999999</v>
      </c>
      <c r="M1019" s="21">
        <v>6</v>
      </c>
    </row>
    <row r="1020" spans="2:13">
      <c r="B1020" t="s">
        <v>122</v>
      </c>
      <c r="C1020" t="s">
        <v>979</v>
      </c>
      <c r="D1020">
        <v>-41.879300000000001</v>
      </c>
      <c r="E1020">
        <v>145.33219</v>
      </c>
      <c r="F1020">
        <v>7.5</v>
      </c>
      <c r="I1020" t="s">
        <v>122</v>
      </c>
      <c r="J1020" t="s">
        <v>979</v>
      </c>
      <c r="K1020">
        <v>-41.879300000000001</v>
      </c>
      <c r="L1020">
        <v>145.33219</v>
      </c>
      <c r="M1020" s="21">
        <v>7.5</v>
      </c>
    </row>
    <row r="1021" spans="2:13">
      <c r="B1021" t="s">
        <v>122</v>
      </c>
      <c r="C1021" t="s">
        <v>979</v>
      </c>
      <c r="D1021">
        <v>-41.877830000000003</v>
      </c>
      <c r="E1021">
        <v>145.33304000000001</v>
      </c>
      <c r="F1021">
        <v>5.5</v>
      </c>
      <c r="I1021" t="s">
        <v>122</v>
      </c>
      <c r="J1021" t="s">
        <v>979</v>
      </c>
      <c r="K1021">
        <v>-41.877830000000003</v>
      </c>
      <c r="L1021">
        <v>145.33304000000001</v>
      </c>
      <c r="M1021" s="21">
        <v>5.5</v>
      </c>
    </row>
    <row r="1022" spans="2:13">
      <c r="B1022" t="s">
        <v>122</v>
      </c>
      <c r="C1022" t="s">
        <v>1021</v>
      </c>
      <c r="D1022">
        <v>-41.429839999999999</v>
      </c>
      <c r="E1022">
        <v>147.11034000000001</v>
      </c>
      <c r="F1022">
        <v>8.83</v>
      </c>
      <c r="I1022" t="s">
        <v>122</v>
      </c>
      <c r="J1022" t="s">
        <v>1021</v>
      </c>
      <c r="K1022">
        <v>-41.429839999999999</v>
      </c>
      <c r="L1022">
        <v>147.11034000000001</v>
      </c>
      <c r="M1022" s="21">
        <v>8.83</v>
      </c>
    </row>
    <row r="1023" spans="2:13">
      <c r="B1023" t="s">
        <v>122</v>
      </c>
      <c r="C1023" t="s">
        <v>1021</v>
      </c>
      <c r="D1023">
        <v>-41.424619999999997</v>
      </c>
      <c r="E1023">
        <v>147.08663000000001</v>
      </c>
      <c r="F1023">
        <v>5.39</v>
      </c>
      <c r="I1023" t="s">
        <v>122</v>
      </c>
      <c r="J1023" t="s">
        <v>1021</v>
      </c>
      <c r="K1023">
        <v>-41.424619999999997</v>
      </c>
      <c r="L1023">
        <v>147.08663000000001</v>
      </c>
      <c r="M1023" s="21">
        <v>5.39</v>
      </c>
    </row>
    <row r="1024" spans="2:13">
      <c r="B1024" t="s">
        <v>122</v>
      </c>
      <c r="C1024" t="s">
        <v>1021</v>
      </c>
      <c r="D1024">
        <v>-41.422919999999998</v>
      </c>
      <c r="E1024">
        <v>147.08180999999999</v>
      </c>
      <c r="F1024">
        <v>5.48</v>
      </c>
      <c r="I1024" t="s">
        <v>122</v>
      </c>
      <c r="J1024" t="s">
        <v>1021</v>
      </c>
      <c r="K1024">
        <v>-41.422919999999998</v>
      </c>
      <c r="L1024">
        <v>147.08180999999999</v>
      </c>
      <c r="M1024" s="21">
        <v>5.48</v>
      </c>
    </row>
    <row r="1025" spans="2:13">
      <c r="B1025" t="s">
        <v>122</v>
      </c>
      <c r="C1025" t="s">
        <v>1021</v>
      </c>
      <c r="D1025">
        <v>-41.421190000000003</v>
      </c>
      <c r="E1025">
        <v>147.10522</v>
      </c>
      <c r="F1025">
        <v>5.49</v>
      </c>
      <c r="I1025" t="s">
        <v>122</v>
      </c>
      <c r="J1025" t="s">
        <v>1021</v>
      </c>
      <c r="K1025">
        <v>-41.421190000000003</v>
      </c>
      <c r="L1025">
        <v>147.10522</v>
      </c>
      <c r="M1025" s="21">
        <v>5.49</v>
      </c>
    </row>
    <row r="1026" spans="2:13">
      <c r="B1026" t="s">
        <v>122</v>
      </c>
      <c r="C1026" t="s">
        <v>1021</v>
      </c>
      <c r="D1026">
        <v>-41.416640000000001</v>
      </c>
      <c r="E1026">
        <v>147.09662</v>
      </c>
      <c r="F1026">
        <v>8</v>
      </c>
      <c r="I1026" t="s">
        <v>122</v>
      </c>
      <c r="J1026" t="s">
        <v>1021</v>
      </c>
      <c r="K1026">
        <v>-41.416640000000001</v>
      </c>
      <c r="L1026">
        <v>147.09662</v>
      </c>
      <c r="M1026" s="21">
        <v>8</v>
      </c>
    </row>
    <row r="1027" spans="2:13">
      <c r="B1027" t="s">
        <v>122</v>
      </c>
      <c r="C1027" t="s">
        <v>1021</v>
      </c>
      <c r="D1027">
        <v>-41.403599999999997</v>
      </c>
      <c r="E1027">
        <v>147.08872</v>
      </c>
      <c r="F1027">
        <v>5</v>
      </c>
      <c r="I1027" t="s">
        <v>122</v>
      </c>
      <c r="J1027" t="s">
        <v>1021</v>
      </c>
      <c r="K1027">
        <v>-41.403599999999997</v>
      </c>
      <c r="L1027">
        <v>147.08872</v>
      </c>
      <c r="M1027" s="21">
        <v>5</v>
      </c>
    </row>
    <row r="1028" spans="2:13">
      <c r="B1028" t="s">
        <v>112</v>
      </c>
      <c r="C1028" t="s">
        <v>382</v>
      </c>
      <c r="D1028">
        <v>-35.029780000000002</v>
      </c>
      <c r="E1028">
        <v>117.89368</v>
      </c>
      <c r="F1028">
        <v>6.43</v>
      </c>
      <c r="I1028" t="s">
        <v>112</v>
      </c>
      <c r="J1028" t="s">
        <v>382</v>
      </c>
      <c r="K1028">
        <v>-35.029780000000002</v>
      </c>
      <c r="L1028">
        <v>117.89368</v>
      </c>
      <c r="M1028" s="21">
        <v>6.43</v>
      </c>
    </row>
    <row r="1029" spans="2:13">
      <c r="B1029" t="s">
        <v>112</v>
      </c>
      <c r="C1029" t="s">
        <v>382</v>
      </c>
      <c r="D1029">
        <v>-35.029119999999999</v>
      </c>
      <c r="E1029">
        <v>117.89359</v>
      </c>
      <c r="F1029">
        <v>5.24</v>
      </c>
      <c r="I1029" t="s">
        <v>112</v>
      </c>
      <c r="J1029" t="s">
        <v>382</v>
      </c>
      <c r="K1029">
        <v>-35.029119999999999</v>
      </c>
      <c r="L1029">
        <v>117.89359</v>
      </c>
      <c r="M1029" s="21">
        <v>5.24</v>
      </c>
    </row>
    <row r="1030" spans="2:13">
      <c r="B1030" t="s">
        <v>112</v>
      </c>
      <c r="C1030" t="s">
        <v>382</v>
      </c>
      <c r="D1030">
        <v>-35.028269999999999</v>
      </c>
      <c r="E1030">
        <v>117.88523000000001</v>
      </c>
      <c r="F1030">
        <v>5.56</v>
      </c>
      <c r="I1030" t="s">
        <v>112</v>
      </c>
      <c r="J1030" t="s">
        <v>382</v>
      </c>
      <c r="K1030">
        <v>-35.028269999999999</v>
      </c>
      <c r="L1030">
        <v>117.88523000000001</v>
      </c>
      <c r="M1030" s="21">
        <v>5.56</v>
      </c>
    </row>
    <row r="1031" spans="2:13">
      <c r="B1031" t="s">
        <v>112</v>
      </c>
      <c r="C1031" t="s">
        <v>382</v>
      </c>
      <c r="D1031">
        <v>-35.025979999999997</v>
      </c>
      <c r="E1031">
        <v>117.88056</v>
      </c>
      <c r="F1031">
        <v>7.64</v>
      </c>
      <c r="I1031" t="s">
        <v>112</v>
      </c>
      <c r="J1031" t="s">
        <v>382</v>
      </c>
      <c r="K1031">
        <v>-35.025979999999997</v>
      </c>
      <c r="L1031">
        <v>117.88056</v>
      </c>
      <c r="M1031" s="21">
        <v>7.64</v>
      </c>
    </row>
    <row r="1032" spans="2:13">
      <c r="B1032" t="s">
        <v>112</v>
      </c>
      <c r="C1032" t="s">
        <v>382</v>
      </c>
      <c r="D1032">
        <v>-35.020020000000002</v>
      </c>
      <c r="E1032">
        <v>117.89825999999999</v>
      </c>
      <c r="F1032">
        <v>7</v>
      </c>
      <c r="I1032" t="s">
        <v>112</v>
      </c>
      <c r="J1032" t="s">
        <v>382</v>
      </c>
      <c r="K1032">
        <v>-35.020020000000002</v>
      </c>
      <c r="L1032">
        <v>117.89825999999999</v>
      </c>
      <c r="M1032" s="21">
        <v>7</v>
      </c>
    </row>
    <row r="1033" spans="2:13">
      <c r="B1033" t="s">
        <v>112</v>
      </c>
      <c r="C1033" t="s">
        <v>382</v>
      </c>
      <c r="D1033">
        <v>-35.018929999999997</v>
      </c>
      <c r="E1033">
        <v>117.90852</v>
      </c>
      <c r="F1033">
        <v>5.5</v>
      </c>
      <c r="I1033" t="s">
        <v>112</v>
      </c>
      <c r="J1033" t="s">
        <v>382</v>
      </c>
      <c r="K1033">
        <v>-35.018929999999997</v>
      </c>
      <c r="L1033">
        <v>117.90852</v>
      </c>
      <c r="M1033" s="21">
        <v>5.5</v>
      </c>
    </row>
    <row r="1034" spans="2:13">
      <c r="B1034" t="s">
        <v>112</v>
      </c>
      <c r="C1034" t="s">
        <v>382</v>
      </c>
      <c r="D1034">
        <v>-35.018059999999998</v>
      </c>
      <c r="E1034">
        <v>117.88045</v>
      </c>
      <c r="F1034">
        <v>7.97</v>
      </c>
      <c r="I1034" t="s">
        <v>112</v>
      </c>
      <c r="J1034" t="s">
        <v>382</v>
      </c>
      <c r="K1034">
        <v>-35.018059999999998</v>
      </c>
      <c r="L1034">
        <v>117.88045</v>
      </c>
      <c r="M1034" s="21">
        <v>7.97</v>
      </c>
    </row>
    <row r="1035" spans="2:13">
      <c r="B1035" t="s">
        <v>112</v>
      </c>
      <c r="C1035" t="s">
        <v>382</v>
      </c>
      <c r="D1035">
        <v>-34.998579999999997</v>
      </c>
      <c r="E1035">
        <v>117.90203</v>
      </c>
      <c r="F1035">
        <v>5</v>
      </c>
      <c r="I1035" t="s">
        <v>112</v>
      </c>
      <c r="J1035" t="s">
        <v>382</v>
      </c>
      <c r="K1035">
        <v>-34.998579999999997</v>
      </c>
      <c r="L1035">
        <v>117.90203</v>
      </c>
      <c r="M1035" s="21">
        <v>5</v>
      </c>
    </row>
    <row r="1036" spans="2:13">
      <c r="B1036" t="s">
        <v>112</v>
      </c>
      <c r="C1036" t="s">
        <v>982</v>
      </c>
      <c r="D1036">
        <v>-32.12621</v>
      </c>
      <c r="E1036">
        <v>116.06534000000001</v>
      </c>
      <c r="F1036">
        <v>5.83</v>
      </c>
      <c r="I1036" t="s">
        <v>112</v>
      </c>
      <c r="J1036" t="s">
        <v>982</v>
      </c>
      <c r="K1036">
        <v>-32.12621</v>
      </c>
      <c r="L1036">
        <v>116.06534000000001</v>
      </c>
      <c r="M1036" s="21">
        <v>5.83</v>
      </c>
    </row>
    <row r="1037" spans="2:13">
      <c r="B1037" t="s">
        <v>112</v>
      </c>
      <c r="C1037" t="s">
        <v>939</v>
      </c>
      <c r="D1037">
        <v>-34.024619999999999</v>
      </c>
      <c r="E1037">
        <v>115.07678</v>
      </c>
      <c r="F1037">
        <v>6.16</v>
      </c>
      <c r="I1037" t="s">
        <v>112</v>
      </c>
      <c r="J1037" t="s">
        <v>939</v>
      </c>
      <c r="K1037">
        <v>-34.024619999999999</v>
      </c>
      <c r="L1037">
        <v>115.07678</v>
      </c>
      <c r="M1037" s="21">
        <v>6.16</v>
      </c>
    </row>
    <row r="1038" spans="2:13">
      <c r="B1038" t="s">
        <v>112</v>
      </c>
      <c r="C1038" t="s">
        <v>939</v>
      </c>
      <c r="D1038">
        <v>-33.992550000000001</v>
      </c>
      <c r="E1038">
        <v>114.99823000000001</v>
      </c>
      <c r="F1038">
        <v>5.68</v>
      </c>
      <c r="I1038" t="s">
        <v>112</v>
      </c>
      <c r="J1038" t="s">
        <v>939</v>
      </c>
      <c r="K1038">
        <v>-33.992550000000001</v>
      </c>
      <c r="L1038">
        <v>114.99823000000001</v>
      </c>
      <c r="M1038" s="21">
        <v>5.68</v>
      </c>
    </row>
    <row r="1039" spans="2:13">
      <c r="B1039" t="s">
        <v>112</v>
      </c>
      <c r="C1039" t="s">
        <v>939</v>
      </c>
      <c r="D1039">
        <v>-33.988869999999999</v>
      </c>
      <c r="E1039">
        <v>114.99742999999999</v>
      </c>
      <c r="F1039">
        <v>5.45</v>
      </c>
      <c r="I1039" t="s">
        <v>112</v>
      </c>
      <c r="J1039" t="s">
        <v>939</v>
      </c>
      <c r="K1039">
        <v>-33.988869999999999</v>
      </c>
      <c r="L1039">
        <v>114.99742999999999</v>
      </c>
      <c r="M1039" s="21">
        <v>5.45</v>
      </c>
    </row>
    <row r="1040" spans="2:13">
      <c r="B1040" t="s">
        <v>112</v>
      </c>
      <c r="C1040" t="s">
        <v>939</v>
      </c>
      <c r="D1040">
        <v>-33.975070000000002</v>
      </c>
      <c r="E1040">
        <v>115.08414</v>
      </c>
      <c r="F1040">
        <v>5</v>
      </c>
      <c r="I1040" t="s">
        <v>112</v>
      </c>
      <c r="J1040" t="s">
        <v>939</v>
      </c>
      <c r="K1040">
        <v>-33.975070000000002</v>
      </c>
      <c r="L1040">
        <v>115.08414</v>
      </c>
      <c r="M1040" s="21">
        <v>5</v>
      </c>
    </row>
    <row r="1041" spans="2:13">
      <c r="B1041" t="s">
        <v>112</v>
      </c>
      <c r="C1041" t="s">
        <v>939</v>
      </c>
      <c r="D1041">
        <v>-33.972880000000004</v>
      </c>
      <c r="E1041">
        <v>115.08874</v>
      </c>
      <c r="F1041">
        <v>5.9</v>
      </c>
      <c r="I1041" t="s">
        <v>112</v>
      </c>
      <c r="J1041" t="s">
        <v>939</v>
      </c>
      <c r="K1041">
        <v>-33.972880000000004</v>
      </c>
      <c r="L1041">
        <v>115.08874</v>
      </c>
      <c r="M1041" s="21">
        <v>5.9</v>
      </c>
    </row>
    <row r="1042" spans="2:13">
      <c r="B1042" t="s">
        <v>112</v>
      </c>
      <c r="C1042" t="s">
        <v>939</v>
      </c>
      <c r="D1042">
        <v>-33.972320000000003</v>
      </c>
      <c r="E1042">
        <v>115.0904</v>
      </c>
      <c r="F1042">
        <v>7.17</v>
      </c>
      <c r="I1042" t="s">
        <v>112</v>
      </c>
      <c r="J1042" t="s">
        <v>939</v>
      </c>
      <c r="K1042">
        <v>-33.972320000000003</v>
      </c>
      <c r="L1042">
        <v>115.0904</v>
      </c>
      <c r="M1042" s="21">
        <v>7.17</v>
      </c>
    </row>
    <row r="1043" spans="2:13">
      <c r="B1043" t="s">
        <v>112</v>
      </c>
      <c r="C1043" t="s">
        <v>939</v>
      </c>
      <c r="D1043">
        <v>-33.970050000000001</v>
      </c>
      <c r="E1043">
        <v>115.08389</v>
      </c>
      <c r="F1043">
        <v>8</v>
      </c>
      <c r="I1043" t="s">
        <v>112</v>
      </c>
      <c r="J1043" t="s">
        <v>939</v>
      </c>
      <c r="K1043">
        <v>-33.970050000000001</v>
      </c>
      <c r="L1043">
        <v>115.08389</v>
      </c>
      <c r="M1043" s="21">
        <v>8</v>
      </c>
    </row>
    <row r="1044" spans="2:13">
      <c r="B1044" t="s">
        <v>112</v>
      </c>
      <c r="C1044" t="s">
        <v>939</v>
      </c>
      <c r="D1044">
        <v>-33.969909999999999</v>
      </c>
      <c r="E1044">
        <v>115.03738</v>
      </c>
      <c r="F1044">
        <v>5.79</v>
      </c>
      <c r="I1044" t="s">
        <v>112</v>
      </c>
      <c r="J1044" t="s">
        <v>939</v>
      </c>
      <c r="K1044">
        <v>-33.969909999999999</v>
      </c>
      <c r="L1044">
        <v>115.03738</v>
      </c>
      <c r="M1044" s="21">
        <v>5.79</v>
      </c>
    </row>
    <row r="1045" spans="2:13">
      <c r="B1045" t="s">
        <v>112</v>
      </c>
      <c r="C1045" t="s">
        <v>939</v>
      </c>
      <c r="D1045">
        <v>-33.963200000000001</v>
      </c>
      <c r="E1045">
        <v>115.08461</v>
      </c>
      <c r="F1045">
        <v>5.65</v>
      </c>
      <c r="I1045" t="s">
        <v>112</v>
      </c>
      <c r="J1045" t="s">
        <v>939</v>
      </c>
      <c r="K1045">
        <v>-33.963200000000001</v>
      </c>
      <c r="L1045">
        <v>115.08461</v>
      </c>
      <c r="M1045" s="21">
        <v>5.65</v>
      </c>
    </row>
    <row r="1046" spans="2:13">
      <c r="B1046" t="s">
        <v>112</v>
      </c>
      <c r="C1046" t="s">
        <v>939</v>
      </c>
      <c r="D1046">
        <v>-33.962319999999998</v>
      </c>
      <c r="E1046">
        <v>115.02468</v>
      </c>
      <c r="F1046">
        <v>7.35</v>
      </c>
      <c r="I1046" t="s">
        <v>112</v>
      </c>
      <c r="J1046" t="s">
        <v>939</v>
      </c>
      <c r="K1046">
        <v>-33.962319999999998</v>
      </c>
      <c r="L1046">
        <v>115.02468</v>
      </c>
      <c r="M1046" s="21">
        <v>7.35</v>
      </c>
    </row>
    <row r="1047" spans="2:13">
      <c r="B1047" t="s">
        <v>112</v>
      </c>
      <c r="C1047" t="s">
        <v>939</v>
      </c>
      <c r="D1047">
        <v>-33.959009999999999</v>
      </c>
      <c r="E1047">
        <v>115.17659</v>
      </c>
      <c r="F1047">
        <v>6.61</v>
      </c>
      <c r="I1047" t="s">
        <v>112</v>
      </c>
      <c r="J1047" t="s">
        <v>939</v>
      </c>
      <c r="K1047">
        <v>-33.959009999999999</v>
      </c>
      <c r="L1047">
        <v>115.17659</v>
      </c>
      <c r="M1047" s="21">
        <v>6.61</v>
      </c>
    </row>
    <row r="1048" spans="2:13">
      <c r="B1048" t="s">
        <v>112</v>
      </c>
      <c r="C1048" t="s">
        <v>939</v>
      </c>
      <c r="D1048">
        <v>-33.956560000000003</v>
      </c>
      <c r="E1048">
        <v>115.06252000000001</v>
      </c>
      <c r="F1048">
        <v>8.44</v>
      </c>
      <c r="I1048" t="s">
        <v>112</v>
      </c>
      <c r="J1048" t="s">
        <v>939</v>
      </c>
      <c r="K1048">
        <v>-33.956560000000003</v>
      </c>
      <c r="L1048">
        <v>115.06252000000001</v>
      </c>
      <c r="M1048" s="21">
        <v>8.44</v>
      </c>
    </row>
    <row r="1049" spans="2:13">
      <c r="B1049" t="s">
        <v>112</v>
      </c>
      <c r="C1049" t="s">
        <v>939</v>
      </c>
      <c r="D1049">
        <v>-33.955649999999999</v>
      </c>
      <c r="E1049">
        <v>115.07922000000001</v>
      </c>
      <c r="F1049">
        <v>7.06</v>
      </c>
      <c r="I1049" t="s">
        <v>112</v>
      </c>
      <c r="J1049" t="s">
        <v>939</v>
      </c>
      <c r="K1049">
        <v>-33.955649999999999</v>
      </c>
      <c r="L1049">
        <v>115.07922000000001</v>
      </c>
      <c r="M1049" s="21">
        <v>7.06</v>
      </c>
    </row>
    <row r="1050" spans="2:13">
      <c r="B1050" t="s">
        <v>112</v>
      </c>
      <c r="C1050" t="s">
        <v>939</v>
      </c>
      <c r="D1050">
        <v>-33.954859999999996</v>
      </c>
      <c r="E1050">
        <v>115.08716</v>
      </c>
      <c r="F1050">
        <v>6.79</v>
      </c>
      <c r="I1050" t="s">
        <v>112</v>
      </c>
      <c r="J1050" t="s">
        <v>939</v>
      </c>
      <c r="K1050">
        <v>-33.954859999999996</v>
      </c>
      <c r="L1050">
        <v>115.08716</v>
      </c>
      <c r="M1050" s="21">
        <v>6.79</v>
      </c>
    </row>
    <row r="1051" spans="2:13">
      <c r="B1051" t="s">
        <v>112</v>
      </c>
      <c r="C1051" t="s">
        <v>939</v>
      </c>
      <c r="D1051">
        <v>-33.952240000000003</v>
      </c>
      <c r="E1051">
        <v>115.07563</v>
      </c>
      <c r="F1051">
        <v>7</v>
      </c>
      <c r="I1051" t="s">
        <v>112</v>
      </c>
      <c r="J1051" t="s">
        <v>939</v>
      </c>
      <c r="K1051">
        <v>-33.952240000000003</v>
      </c>
      <c r="L1051">
        <v>115.07563</v>
      </c>
      <c r="M1051" s="21">
        <v>7</v>
      </c>
    </row>
    <row r="1052" spans="2:13">
      <c r="B1052" t="s">
        <v>112</v>
      </c>
      <c r="C1052" t="s">
        <v>939</v>
      </c>
      <c r="D1052">
        <v>-33.949860000000001</v>
      </c>
      <c r="E1052">
        <v>115.06088</v>
      </c>
      <c r="F1052">
        <v>6.19</v>
      </c>
      <c r="I1052" t="s">
        <v>112</v>
      </c>
      <c r="J1052" t="s">
        <v>939</v>
      </c>
      <c r="K1052">
        <v>-33.949860000000001</v>
      </c>
      <c r="L1052">
        <v>115.06088</v>
      </c>
      <c r="M1052" s="21">
        <v>6.19</v>
      </c>
    </row>
    <row r="1053" spans="2:13">
      <c r="B1053" t="s">
        <v>112</v>
      </c>
      <c r="C1053" t="s">
        <v>939</v>
      </c>
      <c r="D1053">
        <v>-33.949710000000003</v>
      </c>
      <c r="E1053">
        <v>115.06122999999999</v>
      </c>
      <c r="F1053">
        <v>5.54</v>
      </c>
      <c r="I1053" t="s">
        <v>112</v>
      </c>
      <c r="J1053" t="s">
        <v>939</v>
      </c>
      <c r="K1053">
        <v>-33.949710000000003</v>
      </c>
      <c r="L1053">
        <v>115.06122999999999</v>
      </c>
      <c r="M1053" s="21">
        <v>5.54</v>
      </c>
    </row>
    <row r="1054" spans="2:13">
      <c r="B1054" t="s">
        <v>112</v>
      </c>
      <c r="C1054" t="s">
        <v>939</v>
      </c>
      <c r="D1054">
        <v>-33.945259999999998</v>
      </c>
      <c r="E1054">
        <v>115.07441</v>
      </c>
      <c r="F1054">
        <v>5</v>
      </c>
      <c r="I1054" t="s">
        <v>112</v>
      </c>
      <c r="J1054" t="s">
        <v>939</v>
      </c>
      <c r="K1054">
        <v>-33.945259999999998</v>
      </c>
      <c r="L1054">
        <v>115.07441</v>
      </c>
      <c r="M1054" s="21">
        <v>5</v>
      </c>
    </row>
    <row r="1055" spans="2:13">
      <c r="B1055" t="s">
        <v>112</v>
      </c>
      <c r="C1055" t="s">
        <v>939</v>
      </c>
      <c r="D1055">
        <v>-33.944969999999998</v>
      </c>
      <c r="E1055">
        <v>115.0607</v>
      </c>
      <c r="F1055">
        <v>5.2</v>
      </c>
      <c r="I1055" t="s">
        <v>112</v>
      </c>
      <c r="J1055" t="s">
        <v>939</v>
      </c>
      <c r="K1055">
        <v>-33.944969999999998</v>
      </c>
      <c r="L1055">
        <v>115.0607</v>
      </c>
      <c r="M1055" s="21">
        <v>5.2</v>
      </c>
    </row>
    <row r="1056" spans="2:13">
      <c r="B1056" t="s">
        <v>112</v>
      </c>
      <c r="C1056" t="s">
        <v>939</v>
      </c>
      <c r="D1056">
        <v>-33.944159999999997</v>
      </c>
      <c r="E1056">
        <v>115.06349</v>
      </c>
      <c r="F1056">
        <v>5.07</v>
      </c>
      <c r="I1056" t="s">
        <v>112</v>
      </c>
      <c r="J1056" t="s">
        <v>939</v>
      </c>
      <c r="K1056">
        <v>-33.944159999999997</v>
      </c>
      <c r="L1056">
        <v>115.06349</v>
      </c>
      <c r="M1056" s="21">
        <v>5.07</v>
      </c>
    </row>
    <row r="1057" spans="2:13">
      <c r="B1057" t="s">
        <v>112</v>
      </c>
      <c r="C1057" t="s">
        <v>939</v>
      </c>
      <c r="D1057">
        <v>-33.85304</v>
      </c>
      <c r="E1057">
        <v>115.10630999999999</v>
      </c>
      <c r="F1057">
        <v>6.22</v>
      </c>
      <c r="I1057" t="s">
        <v>112</v>
      </c>
      <c r="J1057" t="s">
        <v>939</v>
      </c>
      <c r="K1057">
        <v>-33.85304</v>
      </c>
      <c r="L1057">
        <v>115.10630999999999</v>
      </c>
      <c r="M1057" s="21">
        <v>6.22</v>
      </c>
    </row>
    <row r="1058" spans="2:13">
      <c r="B1058" t="s">
        <v>112</v>
      </c>
      <c r="C1058" t="s">
        <v>939</v>
      </c>
      <c r="D1058">
        <v>-33.852539999999998</v>
      </c>
      <c r="E1058">
        <v>115.10581000000001</v>
      </c>
      <c r="F1058">
        <v>6.96</v>
      </c>
      <c r="I1058" t="s">
        <v>112</v>
      </c>
      <c r="J1058" t="s">
        <v>939</v>
      </c>
      <c r="K1058">
        <v>-33.852539999999998</v>
      </c>
      <c r="L1058">
        <v>115.10581000000001</v>
      </c>
      <c r="M1058" s="21">
        <v>6.96</v>
      </c>
    </row>
    <row r="1059" spans="2:13">
      <c r="B1059" t="s">
        <v>112</v>
      </c>
      <c r="C1059" t="s">
        <v>1032</v>
      </c>
      <c r="D1059">
        <v>-31.910900000000002</v>
      </c>
      <c r="E1059">
        <v>115.9392</v>
      </c>
      <c r="F1059">
        <v>5.22</v>
      </c>
      <c r="I1059" t="s">
        <v>112</v>
      </c>
      <c r="J1059" t="s">
        <v>1032</v>
      </c>
      <c r="K1059">
        <v>-31.910900000000002</v>
      </c>
      <c r="L1059">
        <v>115.9392</v>
      </c>
      <c r="M1059" s="21">
        <v>5.22</v>
      </c>
    </row>
    <row r="1060" spans="2:13">
      <c r="B1060" t="s">
        <v>112</v>
      </c>
      <c r="C1060" t="s">
        <v>993</v>
      </c>
      <c r="D1060">
        <v>-31.92127</v>
      </c>
      <c r="E1060">
        <v>115.89951000000001</v>
      </c>
      <c r="F1060">
        <v>5</v>
      </c>
      <c r="I1060" t="s">
        <v>112</v>
      </c>
      <c r="J1060" t="s">
        <v>993</v>
      </c>
      <c r="K1060">
        <v>-31.92127</v>
      </c>
      <c r="L1060">
        <v>115.89951000000001</v>
      </c>
      <c r="M1060" s="21">
        <v>5</v>
      </c>
    </row>
    <row r="1061" spans="2:13">
      <c r="B1061" t="s">
        <v>112</v>
      </c>
      <c r="C1061" t="s">
        <v>993</v>
      </c>
      <c r="D1061">
        <v>-31.92099</v>
      </c>
      <c r="E1061">
        <v>115.89928</v>
      </c>
      <c r="F1061">
        <v>5.08</v>
      </c>
      <c r="I1061" t="s">
        <v>112</v>
      </c>
      <c r="J1061" t="s">
        <v>993</v>
      </c>
      <c r="K1061">
        <v>-31.92099</v>
      </c>
      <c r="L1061">
        <v>115.89928</v>
      </c>
      <c r="M1061" s="21">
        <v>5.08</v>
      </c>
    </row>
    <row r="1062" spans="2:13">
      <c r="B1062" t="s">
        <v>112</v>
      </c>
      <c r="C1062" t="s">
        <v>993</v>
      </c>
      <c r="D1062">
        <v>-31.920839999999998</v>
      </c>
      <c r="E1062">
        <v>115.89612</v>
      </c>
      <c r="F1062">
        <v>5.8</v>
      </c>
      <c r="I1062" t="s">
        <v>112</v>
      </c>
      <c r="J1062" t="s">
        <v>993</v>
      </c>
      <c r="K1062">
        <v>-31.920839999999998</v>
      </c>
      <c r="L1062">
        <v>115.89612</v>
      </c>
      <c r="M1062" s="21">
        <v>5.8</v>
      </c>
    </row>
    <row r="1063" spans="2:13">
      <c r="B1063" t="s">
        <v>112</v>
      </c>
      <c r="C1063" t="s">
        <v>993</v>
      </c>
      <c r="D1063">
        <v>-31.901949999999999</v>
      </c>
      <c r="E1063">
        <v>115.91148</v>
      </c>
      <c r="F1063">
        <v>6.47</v>
      </c>
      <c r="I1063" t="s">
        <v>112</v>
      </c>
      <c r="J1063" t="s">
        <v>993</v>
      </c>
      <c r="K1063">
        <v>-31.901949999999999</v>
      </c>
      <c r="L1063">
        <v>115.91148</v>
      </c>
      <c r="M1063" s="21">
        <v>6.47</v>
      </c>
    </row>
    <row r="1064" spans="2:13">
      <c r="B1064" t="s">
        <v>112</v>
      </c>
      <c r="C1064" t="s">
        <v>946</v>
      </c>
      <c r="D1064">
        <v>-31.96331</v>
      </c>
      <c r="E1064">
        <v>115.92865999999999</v>
      </c>
      <c r="F1064">
        <v>8</v>
      </c>
      <c r="I1064" t="s">
        <v>112</v>
      </c>
      <c r="J1064" t="s">
        <v>946</v>
      </c>
      <c r="K1064">
        <v>-31.96331</v>
      </c>
      <c r="L1064">
        <v>115.92865999999999</v>
      </c>
      <c r="M1064" s="21">
        <v>8</v>
      </c>
    </row>
    <row r="1065" spans="2:13">
      <c r="B1065" t="s">
        <v>112</v>
      </c>
      <c r="C1065" t="s">
        <v>946</v>
      </c>
      <c r="D1065">
        <v>-31.959350000000001</v>
      </c>
      <c r="E1065">
        <v>115.91215</v>
      </c>
      <c r="F1065">
        <v>10</v>
      </c>
      <c r="I1065" t="s">
        <v>112</v>
      </c>
      <c r="J1065" t="s">
        <v>946</v>
      </c>
      <c r="K1065">
        <v>-31.959350000000001</v>
      </c>
      <c r="L1065">
        <v>115.91215</v>
      </c>
      <c r="M1065" s="21">
        <v>10</v>
      </c>
    </row>
    <row r="1066" spans="2:13">
      <c r="B1066" t="s">
        <v>112</v>
      </c>
      <c r="C1066" t="s">
        <v>946</v>
      </c>
      <c r="D1066">
        <v>-31.948450000000001</v>
      </c>
      <c r="E1066">
        <v>115.93407000000001</v>
      </c>
      <c r="F1066">
        <v>5.35</v>
      </c>
      <c r="I1066" t="s">
        <v>112</v>
      </c>
      <c r="J1066" t="s">
        <v>946</v>
      </c>
      <c r="K1066">
        <v>-31.948450000000001</v>
      </c>
      <c r="L1066">
        <v>115.93407000000001</v>
      </c>
      <c r="M1066" s="21">
        <v>5.35</v>
      </c>
    </row>
    <row r="1067" spans="2:13">
      <c r="B1067" t="s">
        <v>112</v>
      </c>
      <c r="C1067" t="s">
        <v>946</v>
      </c>
      <c r="D1067">
        <v>-31.93533</v>
      </c>
      <c r="E1067">
        <v>115.94099</v>
      </c>
      <c r="F1067">
        <v>6.99</v>
      </c>
      <c r="I1067" t="s">
        <v>112</v>
      </c>
      <c r="J1067" t="s">
        <v>946</v>
      </c>
      <c r="K1067">
        <v>-31.93533</v>
      </c>
      <c r="L1067">
        <v>115.94099</v>
      </c>
      <c r="M1067" s="21">
        <v>6.99</v>
      </c>
    </row>
    <row r="1068" spans="2:13">
      <c r="B1068" t="s">
        <v>112</v>
      </c>
      <c r="C1068" t="s">
        <v>946</v>
      </c>
      <c r="D1068">
        <v>-31.93234</v>
      </c>
      <c r="E1068">
        <v>115.93219000000001</v>
      </c>
      <c r="F1068">
        <v>7.25</v>
      </c>
      <c r="I1068" t="s">
        <v>112</v>
      </c>
      <c r="J1068" t="s">
        <v>946</v>
      </c>
      <c r="K1068">
        <v>-31.93234</v>
      </c>
      <c r="L1068">
        <v>115.93219000000001</v>
      </c>
      <c r="M1068" s="21">
        <v>7.25</v>
      </c>
    </row>
    <row r="1069" spans="2:13">
      <c r="B1069" t="s">
        <v>112</v>
      </c>
      <c r="C1069" t="s">
        <v>946</v>
      </c>
      <c r="D1069">
        <v>-31.929179999999999</v>
      </c>
      <c r="E1069">
        <v>115.9474</v>
      </c>
      <c r="F1069">
        <v>6.22</v>
      </c>
      <c r="I1069" t="s">
        <v>112</v>
      </c>
      <c r="J1069" t="s">
        <v>946</v>
      </c>
      <c r="K1069">
        <v>-31.929179999999999</v>
      </c>
      <c r="L1069">
        <v>115.9474</v>
      </c>
      <c r="M1069" s="21">
        <v>6.22</v>
      </c>
    </row>
    <row r="1070" spans="2:13">
      <c r="B1070" t="s">
        <v>112</v>
      </c>
      <c r="C1070" t="s">
        <v>946</v>
      </c>
      <c r="D1070">
        <v>-31.926580000000001</v>
      </c>
      <c r="E1070">
        <v>115.94525</v>
      </c>
      <c r="F1070">
        <v>5.64</v>
      </c>
      <c r="I1070" t="s">
        <v>112</v>
      </c>
      <c r="J1070" t="s">
        <v>946</v>
      </c>
      <c r="K1070">
        <v>-31.926580000000001</v>
      </c>
      <c r="L1070">
        <v>115.94525</v>
      </c>
      <c r="M1070" s="21">
        <v>5.64</v>
      </c>
    </row>
    <row r="1071" spans="2:13">
      <c r="B1071" t="s">
        <v>112</v>
      </c>
      <c r="C1071" t="s">
        <v>946</v>
      </c>
      <c r="D1071">
        <v>-31.926570000000002</v>
      </c>
      <c r="E1071">
        <v>115.94524</v>
      </c>
      <c r="F1071">
        <v>6.68</v>
      </c>
      <c r="I1071" t="s">
        <v>112</v>
      </c>
      <c r="J1071" t="s">
        <v>946</v>
      </c>
      <c r="K1071">
        <v>-31.926570000000002</v>
      </c>
      <c r="L1071">
        <v>115.94524</v>
      </c>
      <c r="M1071" s="21">
        <v>6.68</v>
      </c>
    </row>
    <row r="1072" spans="2:13">
      <c r="B1072" t="s">
        <v>112</v>
      </c>
      <c r="C1072" t="s">
        <v>946</v>
      </c>
      <c r="D1072">
        <v>-31.926570000000002</v>
      </c>
      <c r="E1072">
        <v>115.94524</v>
      </c>
      <c r="F1072">
        <v>8.4499999999999993</v>
      </c>
      <c r="I1072" t="s">
        <v>112</v>
      </c>
      <c r="J1072" t="s">
        <v>946</v>
      </c>
      <c r="K1072">
        <v>-31.926570000000002</v>
      </c>
      <c r="L1072">
        <v>115.94524</v>
      </c>
      <c r="M1072" s="21">
        <v>8.4499999999999993</v>
      </c>
    </row>
    <row r="1073" spans="2:13">
      <c r="B1073" t="s">
        <v>112</v>
      </c>
      <c r="C1073" t="s">
        <v>1035</v>
      </c>
      <c r="D1073">
        <v>-33.994199999999999</v>
      </c>
      <c r="E1073">
        <v>116.13151000000001</v>
      </c>
      <c r="F1073">
        <v>6.22</v>
      </c>
      <c r="I1073" t="s">
        <v>112</v>
      </c>
      <c r="J1073" t="s">
        <v>1035</v>
      </c>
      <c r="K1073">
        <v>-33.994199999999999</v>
      </c>
      <c r="L1073">
        <v>116.13151000000001</v>
      </c>
      <c r="M1073" s="21">
        <v>6.22</v>
      </c>
    </row>
    <row r="1074" spans="2:13">
      <c r="B1074" t="s">
        <v>112</v>
      </c>
      <c r="C1074" t="s">
        <v>332</v>
      </c>
      <c r="D1074">
        <v>-17.956759999999999</v>
      </c>
      <c r="E1074">
        <v>122.21041</v>
      </c>
      <c r="F1074">
        <v>5</v>
      </c>
      <c r="I1074" t="s">
        <v>112</v>
      </c>
      <c r="J1074" t="s">
        <v>332</v>
      </c>
      <c r="K1074">
        <v>-17.956759999999999</v>
      </c>
      <c r="L1074">
        <v>122.21041</v>
      </c>
      <c r="M1074" s="21">
        <v>5</v>
      </c>
    </row>
    <row r="1075" spans="2:13">
      <c r="B1075" t="s">
        <v>112</v>
      </c>
      <c r="C1075" t="s">
        <v>233</v>
      </c>
      <c r="D1075">
        <v>-33.343859999999999</v>
      </c>
      <c r="E1075">
        <v>115.65018000000001</v>
      </c>
      <c r="F1075">
        <v>8.5</v>
      </c>
      <c r="I1075" t="s">
        <v>112</v>
      </c>
      <c r="J1075" t="s">
        <v>233</v>
      </c>
      <c r="K1075">
        <v>-33.343859999999999</v>
      </c>
      <c r="L1075">
        <v>115.65018000000001</v>
      </c>
      <c r="M1075" s="21">
        <v>8.5</v>
      </c>
    </row>
    <row r="1076" spans="2:13">
      <c r="B1076" t="s">
        <v>112</v>
      </c>
      <c r="C1076" t="s">
        <v>233</v>
      </c>
      <c r="D1076">
        <v>-33.336199999999998</v>
      </c>
      <c r="E1076">
        <v>115.63809999999999</v>
      </c>
      <c r="F1076">
        <v>5.33</v>
      </c>
      <c r="I1076" t="s">
        <v>112</v>
      </c>
      <c r="J1076" t="s">
        <v>233</v>
      </c>
      <c r="K1076">
        <v>-33.336199999999998</v>
      </c>
      <c r="L1076">
        <v>115.63809999999999</v>
      </c>
      <c r="M1076" s="21">
        <v>5.33</v>
      </c>
    </row>
    <row r="1077" spans="2:13">
      <c r="B1077" t="s">
        <v>112</v>
      </c>
      <c r="C1077" t="s">
        <v>233</v>
      </c>
      <c r="D1077">
        <v>-33.335599999999999</v>
      </c>
      <c r="E1077">
        <v>115.68669</v>
      </c>
      <c r="F1077">
        <v>5.43</v>
      </c>
      <c r="I1077" t="s">
        <v>112</v>
      </c>
      <c r="J1077" t="s">
        <v>233</v>
      </c>
      <c r="K1077">
        <v>-33.335599999999999</v>
      </c>
      <c r="L1077">
        <v>115.68669</v>
      </c>
      <c r="M1077" s="21">
        <v>5.43</v>
      </c>
    </row>
    <row r="1078" spans="2:13">
      <c r="B1078" t="s">
        <v>112</v>
      </c>
      <c r="C1078" t="s">
        <v>233</v>
      </c>
      <c r="D1078">
        <v>-33.335549999999998</v>
      </c>
      <c r="E1078">
        <v>115.62662</v>
      </c>
      <c r="F1078">
        <v>6.83</v>
      </c>
      <c r="I1078" t="s">
        <v>112</v>
      </c>
      <c r="J1078" t="s">
        <v>233</v>
      </c>
      <c r="K1078">
        <v>-33.335549999999998</v>
      </c>
      <c r="L1078">
        <v>115.62662</v>
      </c>
      <c r="M1078" s="21">
        <v>6.83</v>
      </c>
    </row>
    <row r="1079" spans="2:13">
      <c r="B1079" t="s">
        <v>112</v>
      </c>
      <c r="C1079" t="s">
        <v>233</v>
      </c>
      <c r="D1079">
        <v>-33.328969999999998</v>
      </c>
      <c r="E1079">
        <v>115.64583</v>
      </c>
      <c r="F1079">
        <v>5.26</v>
      </c>
      <c r="I1079" t="s">
        <v>112</v>
      </c>
      <c r="J1079" t="s">
        <v>233</v>
      </c>
      <c r="K1079">
        <v>-33.328969999999998</v>
      </c>
      <c r="L1079">
        <v>115.64583</v>
      </c>
      <c r="M1079" s="21">
        <v>5.26</v>
      </c>
    </row>
    <row r="1080" spans="2:13">
      <c r="B1080" t="s">
        <v>112</v>
      </c>
      <c r="C1080" t="s">
        <v>233</v>
      </c>
      <c r="D1080">
        <v>-33.328560000000003</v>
      </c>
      <c r="E1080">
        <v>115.64301</v>
      </c>
      <c r="F1080">
        <v>7.57</v>
      </c>
      <c r="I1080" t="s">
        <v>112</v>
      </c>
      <c r="J1080" t="s">
        <v>233</v>
      </c>
      <c r="K1080">
        <v>-33.328560000000003</v>
      </c>
      <c r="L1080">
        <v>115.64301</v>
      </c>
      <c r="M1080" s="21">
        <v>7.57</v>
      </c>
    </row>
    <row r="1081" spans="2:13">
      <c r="B1081" t="s">
        <v>112</v>
      </c>
      <c r="C1081" t="s">
        <v>233</v>
      </c>
      <c r="D1081">
        <v>-33.327849999999998</v>
      </c>
      <c r="E1081">
        <v>115.64267</v>
      </c>
      <c r="F1081">
        <v>6.29</v>
      </c>
      <c r="I1081" t="s">
        <v>112</v>
      </c>
      <c r="J1081" t="s">
        <v>233</v>
      </c>
      <c r="K1081">
        <v>-33.327849999999998</v>
      </c>
      <c r="L1081">
        <v>115.64267</v>
      </c>
      <c r="M1081" s="21">
        <v>6.29</v>
      </c>
    </row>
    <row r="1082" spans="2:13">
      <c r="B1082" t="s">
        <v>112</v>
      </c>
      <c r="C1082" t="s">
        <v>259</v>
      </c>
      <c r="D1082">
        <v>-33.712380000000003</v>
      </c>
      <c r="E1082">
        <v>115.20652</v>
      </c>
      <c r="F1082">
        <v>7</v>
      </c>
      <c r="I1082" t="s">
        <v>112</v>
      </c>
      <c r="J1082" t="s">
        <v>259</v>
      </c>
      <c r="K1082">
        <v>-33.712380000000003</v>
      </c>
      <c r="L1082">
        <v>115.20652</v>
      </c>
      <c r="M1082" s="21">
        <v>7</v>
      </c>
    </row>
    <row r="1083" spans="2:13">
      <c r="B1083" t="s">
        <v>112</v>
      </c>
      <c r="C1083" t="s">
        <v>259</v>
      </c>
      <c r="D1083">
        <v>-33.710349999999998</v>
      </c>
      <c r="E1083">
        <v>115.20609</v>
      </c>
      <c r="F1083">
        <v>5.2</v>
      </c>
      <c r="I1083" t="s">
        <v>112</v>
      </c>
      <c r="J1083" t="s">
        <v>259</v>
      </c>
      <c r="K1083">
        <v>-33.710349999999998</v>
      </c>
      <c r="L1083">
        <v>115.20609</v>
      </c>
      <c r="M1083" s="21">
        <v>5.2</v>
      </c>
    </row>
    <row r="1084" spans="2:13">
      <c r="B1084" t="s">
        <v>112</v>
      </c>
      <c r="C1084" t="s">
        <v>259</v>
      </c>
      <c r="D1084">
        <v>-33.709400000000002</v>
      </c>
      <c r="E1084">
        <v>115.21218</v>
      </c>
      <c r="F1084">
        <v>5</v>
      </c>
      <c r="I1084" t="s">
        <v>112</v>
      </c>
      <c r="J1084" t="s">
        <v>259</v>
      </c>
      <c r="K1084">
        <v>-33.709400000000002</v>
      </c>
      <c r="L1084">
        <v>115.21218</v>
      </c>
      <c r="M1084" s="21">
        <v>5</v>
      </c>
    </row>
    <row r="1085" spans="2:13">
      <c r="B1085" t="s">
        <v>112</v>
      </c>
      <c r="C1085" t="s">
        <v>259</v>
      </c>
      <c r="D1085">
        <v>-33.664279999999998</v>
      </c>
      <c r="E1085">
        <v>115.26143</v>
      </c>
      <c r="F1085">
        <v>5.14</v>
      </c>
      <c r="I1085" t="s">
        <v>112</v>
      </c>
      <c r="J1085" t="s">
        <v>259</v>
      </c>
      <c r="K1085">
        <v>-33.664279999999998</v>
      </c>
      <c r="L1085">
        <v>115.26143</v>
      </c>
      <c r="M1085" s="21">
        <v>5.14</v>
      </c>
    </row>
    <row r="1086" spans="2:13">
      <c r="B1086" t="s">
        <v>112</v>
      </c>
      <c r="C1086" t="s">
        <v>259</v>
      </c>
      <c r="D1086">
        <v>-33.663130000000002</v>
      </c>
      <c r="E1086">
        <v>115.10603999999999</v>
      </c>
      <c r="F1086">
        <v>5.33</v>
      </c>
      <c r="I1086" t="s">
        <v>112</v>
      </c>
      <c r="J1086" t="s">
        <v>259</v>
      </c>
      <c r="K1086">
        <v>-33.663130000000002</v>
      </c>
      <c r="L1086">
        <v>115.10603999999999</v>
      </c>
      <c r="M1086" s="21">
        <v>5.33</v>
      </c>
    </row>
    <row r="1087" spans="2:13">
      <c r="B1087" t="s">
        <v>112</v>
      </c>
      <c r="C1087" t="s">
        <v>259</v>
      </c>
      <c r="D1087">
        <v>-33.658859999999997</v>
      </c>
      <c r="E1087">
        <v>115.28261000000001</v>
      </c>
      <c r="F1087">
        <v>5.0599999999999996</v>
      </c>
      <c r="I1087" t="s">
        <v>112</v>
      </c>
      <c r="J1087" t="s">
        <v>259</v>
      </c>
      <c r="K1087">
        <v>-33.658859999999997</v>
      </c>
      <c r="L1087">
        <v>115.28261000000001</v>
      </c>
      <c r="M1087" s="21">
        <v>5.0599999999999996</v>
      </c>
    </row>
    <row r="1088" spans="2:13">
      <c r="B1088" t="s">
        <v>112</v>
      </c>
      <c r="C1088" t="s">
        <v>259</v>
      </c>
      <c r="D1088">
        <v>-33.658149999999999</v>
      </c>
      <c r="E1088">
        <v>115.25933000000001</v>
      </c>
      <c r="F1088">
        <v>6</v>
      </c>
      <c r="I1088" t="s">
        <v>112</v>
      </c>
      <c r="J1088" t="s">
        <v>259</v>
      </c>
      <c r="K1088">
        <v>-33.658149999999999</v>
      </c>
      <c r="L1088">
        <v>115.25933000000001</v>
      </c>
      <c r="M1088" s="21">
        <v>6</v>
      </c>
    </row>
    <row r="1089" spans="2:13">
      <c r="B1089" t="s">
        <v>112</v>
      </c>
      <c r="C1089" t="s">
        <v>259</v>
      </c>
      <c r="D1089">
        <v>-33.655279999999998</v>
      </c>
      <c r="E1089">
        <v>115.32388</v>
      </c>
      <c r="F1089">
        <v>6.4</v>
      </c>
      <c r="I1089" t="s">
        <v>112</v>
      </c>
      <c r="J1089" t="s">
        <v>259</v>
      </c>
      <c r="K1089">
        <v>-33.655279999999998</v>
      </c>
      <c r="L1089">
        <v>115.32388</v>
      </c>
      <c r="M1089" s="21">
        <v>6.4</v>
      </c>
    </row>
    <row r="1090" spans="2:13">
      <c r="B1090" t="s">
        <v>112</v>
      </c>
      <c r="C1090" t="s">
        <v>259</v>
      </c>
      <c r="D1090">
        <v>-33.649679999999996</v>
      </c>
      <c r="E1090">
        <v>115.34198000000001</v>
      </c>
      <c r="F1090">
        <v>6.18</v>
      </c>
      <c r="I1090" t="s">
        <v>112</v>
      </c>
      <c r="J1090" t="s">
        <v>259</v>
      </c>
      <c r="K1090">
        <v>-33.649679999999996</v>
      </c>
      <c r="L1090">
        <v>115.34198000000001</v>
      </c>
      <c r="M1090" s="21">
        <v>6.18</v>
      </c>
    </row>
    <row r="1091" spans="2:13">
      <c r="B1091" t="s">
        <v>112</v>
      </c>
      <c r="C1091" t="s">
        <v>259</v>
      </c>
      <c r="D1091">
        <v>-33.647750000000002</v>
      </c>
      <c r="E1091">
        <v>115.34271</v>
      </c>
      <c r="F1091">
        <v>6.55</v>
      </c>
      <c r="I1091" t="s">
        <v>112</v>
      </c>
      <c r="J1091" t="s">
        <v>259</v>
      </c>
      <c r="K1091">
        <v>-33.647750000000002</v>
      </c>
      <c r="L1091">
        <v>115.34271</v>
      </c>
      <c r="M1091" s="21">
        <v>6.55</v>
      </c>
    </row>
    <row r="1092" spans="2:13">
      <c r="B1092" t="s">
        <v>112</v>
      </c>
      <c r="C1092" t="s">
        <v>259</v>
      </c>
      <c r="D1092">
        <v>-33.642049999999998</v>
      </c>
      <c r="E1092">
        <v>115.36772000000001</v>
      </c>
      <c r="F1092">
        <v>5.71</v>
      </c>
      <c r="I1092" t="s">
        <v>112</v>
      </c>
      <c r="J1092" t="s">
        <v>259</v>
      </c>
      <c r="K1092">
        <v>-33.642049999999998</v>
      </c>
      <c r="L1092">
        <v>115.36772000000001</v>
      </c>
      <c r="M1092" s="21">
        <v>5.71</v>
      </c>
    </row>
    <row r="1093" spans="2:13">
      <c r="B1093" t="s">
        <v>112</v>
      </c>
      <c r="C1093" t="s">
        <v>259</v>
      </c>
      <c r="D1093">
        <v>-33.6419</v>
      </c>
      <c r="E1093">
        <v>115.37917</v>
      </c>
      <c r="F1093">
        <v>6</v>
      </c>
      <c r="I1093" t="s">
        <v>112</v>
      </c>
      <c r="J1093" t="s">
        <v>259</v>
      </c>
      <c r="K1093">
        <v>-33.6419</v>
      </c>
      <c r="L1093">
        <v>115.37917</v>
      </c>
      <c r="M1093" s="21">
        <v>6</v>
      </c>
    </row>
    <row r="1094" spans="2:13">
      <c r="B1094" t="s">
        <v>112</v>
      </c>
      <c r="C1094" t="s">
        <v>259</v>
      </c>
      <c r="D1094">
        <v>-33.63411</v>
      </c>
      <c r="E1094">
        <v>115.11127999999999</v>
      </c>
      <c r="F1094">
        <v>5</v>
      </c>
      <c r="I1094" t="s">
        <v>112</v>
      </c>
      <c r="J1094" t="s">
        <v>259</v>
      </c>
      <c r="K1094">
        <v>-33.63411</v>
      </c>
      <c r="L1094">
        <v>115.11127999999999</v>
      </c>
      <c r="M1094" s="21">
        <v>5</v>
      </c>
    </row>
    <row r="1095" spans="2:13">
      <c r="B1095" t="s">
        <v>112</v>
      </c>
      <c r="C1095" t="s">
        <v>259</v>
      </c>
      <c r="D1095">
        <v>-33.632669999999997</v>
      </c>
      <c r="E1095">
        <v>115.14408</v>
      </c>
      <c r="F1095">
        <v>5.38</v>
      </c>
      <c r="I1095" t="s">
        <v>112</v>
      </c>
      <c r="J1095" t="s">
        <v>259</v>
      </c>
      <c r="K1095">
        <v>-33.632669999999997</v>
      </c>
      <c r="L1095">
        <v>115.14408</v>
      </c>
      <c r="M1095" s="21">
        <v>5.38</v>
      </c>
    </row>
    <row r="1096" spans="2:13">
      <c r="B1096" t="s">
        <v>112</v>
      </c>
      <c r="C1096" t="s">
        <v>259</v>
      </c>
      <c r="D1096">
        <v>-33.632420000000003</v>
      </c>
      <c r="E1096">
        <v>115.10624</v>
      </c>
      <c r="F1096">
        <v>8.5</v>
      </c>
      <c r="I1096" t="s">
        <v>112</v>
      </c>
      <c r="J1096" t="s">
        <v>259</v>
      </c>
      <c r="K1096">
        <v>-33.632420000000003</v>
      </c>
      <c r="L1096">
        <v>115.10624</v>
      </c>
      <c r="M1096" s="21">
        <v>8.5</v>
      </c>
    </row>
    <row r="1097" spans="2:13">
      <c r="B1097" t="s">
        <v>112</v>
      </c>
      <c r="C1097" t="s">
        <v>259</v>
      </c>
      <c r="D1097">
        <v>-33.627600000000001</v>
      </c>
      <c r="E1097">
        <v>115.12008</v>
      </c>
      <c r="F1097">
        <v>5.6</v>
      </c>
      <c r="I1097" t="s">
        <v>112</v>
      </c>
      <c r="J1097" t="s">
        <v>259</v>
      </c>
      <c r="K1097">
        <v>-33.627600000000001</v>
      </c>
      <c r="L1097">
        <v>115.12008</v>
      </c>
      <c r="M1097" s="21">
        <v>5.6</v>
      </c>
    </row>
    <row r="1098" spans="2:13">
      <c r="B1098" t="s">
        <v>112</v>
      </c>
      <c r="C1098" t="s">
        <v>259</v>
      </c>
      <c r="D1098">
        <v>-33.6267</v>
      </c>
      <c r="E1098">
        <v>115.12018999999999</v>
      </c>
      <c r="F1098">
        <v>5.66</v>
      </c>
      <c r="I1098" t="s">
        <v>112</v>
      </c>
      <c r="J1098" t="s">
        <v>259</v>
      </c>
      <c r="K1098">
        <v>-33.6267</v>
      </c>
      <c r="L1098">
        <v>115.12018999999999</v>
      </c>
      <c r="M1098" s="21">
        <v>5.66</v>
      </c>
    </row>
    <row r="1099" spans="2:13">
      <c r="B1099" t="s">
        <v>112</v>
      </c>
      <c r="C1099" t="s">
        <v>259</v>
      </c>
      <c r="D1099">
        <v>-33.603560000000002</v>
      </c>
      <c r="E1099">
        <v>115.09877</v>
      </c>
      <c r="F1099">
        <v>6.58</v>
      </c>
      <c r="I1099" t="s">
        <v>112</v>
      </c>
      <c r="J1099" t="s">
        <v>259</v>
      </c>
      <c r="K1099">
        <v>-33.603560000000002</v>
      </c>
      <c r="L1099">
        <v>115.09877</v>
      </c>
      <c r="M1099" s="21">
        <v>6.58</v>
      </c>
    </row>
    <row r="1100" spans="2:13">
      <c r="B1100" t="s">
        <v>112</v>
      </c>
      <c r="C1100" t="s">
        <v>259</v>
      </c>
      <c r="D1100">
        <v>-33.601329999999997</v>
      </c>
      <c r="E1100">
        <v>115.09568</v>
      </c>
      <c r="F1100">
        <v>5.31</v>
      </c>
      <c r="I1100" t="s">
        <v>112</v>
      </c>
      <c r="J1100" t="s">
        <v>259</v>
      </c>
      <c r="K1100">
        <v>-33.601329999999997</v>
      </c>
      <c r="L1100">
        <v>115.09568</v>
      </c>
      <c r="M1100" s="21">
        <v>5.31</v>
      </c>
    </row>
    <row r="1101" spans="2:13">
      <c r="B1101" t="s">
        <v>112</v>
      </c>
      <c r="C1101" t="s">
        <v>259</v>
      </c>
      <c r="D1101">
        <v>-33.601179999999999</v>
      </c>
      <c r="E1101">
        <v>115.09589</v>
      </c>
      <c r="F1101">
        <v>8</v>
      </c>
      <c r="I1101" t="s">
        <v>112</v>
      </c>
      <c r="J1101" t="s">
        <v>259</v>
      </c>
      <c r="K1101">
        <v>-33.601179999999999</v>
      </c>
      <c r="L1101">
        <v>115.09589</v>
      </c>
      <c r="M1101" s="21">
        <v>8</v>
      </c>
    </row>
    <row r="1102" spans="2:13">
      <c r="B1102" t="s">
        <v>112</v>
      </c>
      <c r="C1102" t="s">
        <v>259</v>
      </c>
      <c r="D1102">
        <v>-33.601050000000001</v>
      </c>
      <c r="E1102">
        <v>115.09448</v>
      </c>
      <c r="F1102">
        <v>6.84</v>
      </c>
      <c r="I1102" t="s">
        <v>112</v>
      </c>
      <c r="J1102" t="s">
        <v>259</v>
      </c>
      <c r="K1102">
        <v>-33.601050000000001</v>
      </c>
      <c r="L1102">
        <v>115.09448</v>
      </c>
      <c r="M1102" s="21">
        <v>6.84</v>
      </c>
    </row>
    <row r="1103" spans="2:13">
      <c r="B1103" t="s">
        <v>112</v>
      </c>
      <c r="C1103" t="s">
        <v>259</v>
      </c>
      <c r="D1103">
        <v>-33.600920000000002</v>
      </c>
      <c r="E1103">
        <v>115.09587000000001</v>
      </c>
      <c r="F1103">
        <v>5.19</v>
      </c>
      <c r="I1103" t="s">
        <v>112</v>
      </c>
      <c r="J1103" t="s">
        <v>259</v>
      </c>
      <c r="K1103">
        <v>-33.600920000000002</v>
      </c>
      <c r="L1103">
        <v>115.09587000000001</v>
      </c>
      <c r="M1103" s="21">
        <v>5.19</v>
      </c>
    </row>
    <row r="1104" spans="2:13">
      <c r="B1104" t="s">
        <v>112</v>
      </c>
      <c r="C1104" t="s">
        <v>1038</v>
      </c>
      <c r="D1104">
        <v>-31.929580000000001</v>
      </c>
      <c r="E1104">
        <v>115.81497</v>
      </c>
      <c r="F1104">
        <v>5.0999999999999996</v>
      </c>
      <c r="I1104" t="s">
        <v>112</v>
      </c>
      <c r="J1104" t="s">
        <v>1038</v>
      </c>
      <c r="K1104">
        <v>-31.929580000000001</v>
      </c>
      <c r="L1104">
        <v>115.81497</v>
      </c>
      <c r="M1104" s="21">
        <v>5.0999999999999996</v>
      </c>
    </row>
    <row r="1105" spans="2:13">
      <c r="B1105" t="s">
        <v>112</v>
      </c>
      <c r="C1105" t="s">
        <v>1006</v>
      </c>
      <c r="D1105">
        <v>-32.002220000000001</v>
      </c>
      <c r="E1105">
        <v>115.95054</v>
      </c>
      <c r="F1105">
        <v>6</v>
      </c>
      <c r="I1105" t="s">
        <v>112</v>
      </c>
      <c r="J1105" t="s">
        <v>1006</v>
      </c>
      <c r="K1105">
        <v>-32.002220000000001</v>
      </c>
      <c r="L1105">
        <v>115.95054</v>
      </c>
      <c r="M1105" s="21">
        <v>6</v>
      </c>
    </row>
    <row r="1106" spans="2:13">
      <c r="B1106" t="s">
        <v>112</v>
      </c>
      <c r="C1106" t="s">
        <v>1014</v>
      </c>
      <c r="D1106">
        <v>-32.081690000000002</v>
      </c>
      <c r="E1106">
        <v>115.75462</v>
      </c>
      <c r="F1106">
        <v>7.4</v>
      </c>
      <c r="I1106" t="s">
        <v>112</v>
      </c>
      <c r="J1106" t="s">
        <v>1014</v>
      </c>
      <c r="K1106">
        <v>-32.081690000000002</v>
      </c>
      <c r="L1106">
        <v>115.75462</v>
      </c>
      <c r="M1106" s="21">
        <v>7.4</v>
      </c>
    </row>
    <row r="1107" spans="2:13">
      <c r="B1107" t="s">
        <v>112</v>
      </c>
      <c r="C1107" t="s">
        <v>1042</v>
      </c>
      <c r="D1107">
        <v>-29.948219999999999</v>
      </c>
      <c r="E1107">
        <v>114.97942</v>
      </c>
      <c r="F1107">
        <v>7.25</v>
      </c>
      <c r="I1107" t="s">
        <v>112</v>
      </c>
      <c r="J1107" t="s">
        <v>1042</v>
      </c>
      <c r="K1107">
        <v>-29.948219999999999</v>
      </c>
      <c r="L1107">
        <v>114.97942</v>
      </c>
      <c r="M1107" s="21">
        <v>7.25</v>
      </c>
    </row>
    <row r="1108" spans="2:13">
      <c r="B1108" t="s">
        <v>112</v>
      </c>
      <c r="C1108" t="s">
        <v>981</v>
      </c>
      <c r="D1108">
        <v>-32.013759999999998</v>
      </c>
      <c r="E1108">
        <v>115.75412</v>
      </c>
      <c r="F1108">
        <v>7.5</v>
      </c>
      <c r="I1108" t="s">
        <v>112</v>
      </c>
      <c r="J1108" t="s">
        <v>981</v>
      </c>
      <c r="K1108">
        <v>-32.013759999999998</v>
      </c>
      <c r="L1108">
        <v>115.75412</v>
      </c>
      <c r="M1108" s="21">
        <v>7.5</v>
      </c>
    </row>
    <row r="1109" spans="2:13">
      <c r="B1109" t="s">
        <v>112</v>
      </c>
      <c r="C1109" t="s">
        <v>1020</v>
      </c>
      <c r="D1109">
        <v>-30.308530000000001</v>
      </c>
      <c r="E1109">
        <v>115.03417</v>
      </c>
      <c r="F1109">
        <v>5.38</v>
      </c>
      <c r="I1109" t="s">
        <v>112</v>
      </c>
      <c r="J1109" t="s">
        <v>1020</v>
      </c>
      <c r="K1109">
        <v>-30.308530000000001</v>
      </c>
      <c r="L1109">
        <v>115.03417</v>
      </c>
      <c r="M1109" s="21">
        <v>5.38</v>
      </c>
    </row>
    <row r="1110" spans="2:13">
      <c r="B1110" t="s">
        <v>112</v>
      </c>
      <c r="C1110" t="s">
        <v>1044</v>
      </c>
      <c r="D1110">
        <v>-33.542490000000001</v>
      </c>
      <c r="E1110">
        <v>115.75740999999999</v>
      </c>
      <c r="F1110">
        <v>6.33</v>
      </c>
      <c r="I1110" t="s">
        <v>112</v>
      </c>
      <c r="J1110" t="s">
        <v>1044</v>
      </c>
      <c r="K1110">
        <v>-33.542490000000001</v>
      </c>
      <c r="L1110">
        <v>115.75740999999999</v>
      </c>
      <c r="M1110" s="21">
        <v>6.33</v>
      </c>
    </row>
    <row r="1111" spans="2:13">
      <c r="B1111" t="s">
        <v>112</v>
      </c>
      <c r="C1111" t="s">
        <v>948</v>
      </c>
      <c r="D1111">
        <v>-32.043810000000001</v>
      </c>
      <c r="E1111">
        <v>115.76366</v>
      </c>
      <c r="F1111">
        <v>6.25</v>
      </c>
      <c r="I1111" t="s">
        <v>112</v>
      </c>
      <c r="J1111" t="s">
        <v>948</v>
      </c>
      <c r="K1111">
        <v>-32.043810000000001</v>
      </c>
      <c r="L1111">
        <v>115.76366</v>
      </c>
      <c r="M1111" s="21">
        <v>6.25</v>
      </c>
    </row>
    <row r="1112" spans="2:13">
      <c r="B1112" t="s">
        <v>112</v>
      </c>
      <c r="C1112" t="s">
        <v>300</v>
      </c>
      <c r="D1112">
        <v>-33.86347</v>
      </c>
      <c r="E1112">
        <v>121.87497</v>
      </c>
      <c r="F1112">
        <v>5.73</v>
      </c>
      <c r="I1112" t="s">
        <v>112</v>
      </c>
      <c r="J1112" t="s">
        <v>300</v>
      </c>
      <c r="K1112">
        <v>-33.86347</v>
      </c>
      <c r="L1112">
        <v>121.87497</v>
      </c>
      <c r="M1112" s="21">
        <v>5.73</v>
      </c>
    </row>
    <row r="1113" spans="2:13">
      <c r="B1113" t="s">
        <v>112</v>
      </c>
      <c r="C1113" t="s">
        <v>85</v>
      </c>
      <c r="D1113">
        <v>-32.065510000000003</v>
      </c>
      <c r="E1113">
        <v>115.75655</v>
      </c>
      <c r="F1113">
        <v>5.94</v>
      </c>
      <c r="I1113" t="s">
        <v>112</v>
      </c>
      <c r="J1113" t="s">
        <v>85</v>
      </c>
      <c r="K1113">
        <v>-32.065510000000003</v>
      </c>
      <c r="L1113">
        <v>115.75655</v>
      </c>
      <c r="M1113" s="21">
        <v>5.94</v>
      </c>
    </row>
    <row r="1114" spans="2:13">
      <c r="B1114" t="s">
        <v>112</v>
      </c>
      <c r="C1114" t="s">
        <v>85</v>
      </c>
      <c r="D1114">
        <v>-32.061810000000001</v>
      </c>
      <c r="E1114">
        <v>115.75953</v>
      </c>
      <c r="F1114">
        <v>5.32</v>
      </c>
      <c r="I1114" t="s">
        <v>112</v>
      </c>
      <c r="J1114" t="s">
        <v>85</v>
      </c>
      <c r="K1114">
        <v>-32.061810000000001</v>
      </c>
      <c r="L1114">
        <v>115.75953</v>
      </c>
      <c r="M1114" s="21">
        <v>5.32</v>
      </c>
    </row>
    <row r="1115" spans="2:13">
      <c r="B1115" t="s">
        <v>112</v>
      </c>
      <c r="C1115" t="s">
        <v>85</v>
      </c>
      <c r="D1115">
        <v>-32.061810000000001</v>
      </c>
      <c r="E1115">
        <v>115.76143999999999</v>
      </c>
      <c r="F1115">
        <v>5.71</v>
      </c>
      <c r="I1115" t="s">
        <v>112</v>
      </c>
      <c r="J1115" t="s">
        <v>85</v>
      </c>
      <c r="K1115">
        <v>-32.061810000000001</v>
      </c>
      <c r="L1115">
        <v>115.76143999999999</v>
      </c>
      <c r="M1115" s="21">
        <v>5.71</v>
      </c>
    </row>
    <row r="1116" spans="2:13">
      <c r="B1116" t="s">
        <v>112</v>
      </c>
      <c r="C1116" t="s">
        <v>85</v>
      </c>
      <c r="D1116">
        <v>-32.053530000000002</v>
      </c>
      <c r="E1116">
        <v>115.74887</v>
      </c>
      <c r="F1116">
        <v>8.5500000000000007</v>
      </c>
      <c r="I1116" t="s">
        <v>112</v>
      </c>
      <c r="J1116" t="s">
        <v>85</v>
      </c>
      <c r="K1116">
        <v>-32.053530000000002</v>
      </c>
      <c r="L1116">
        <v>115.74887</v>
      </c>
      <c r="M1116" s="21">
        <v>8.5500000000000007</v>
      </c>
    </row>
    <row r="1117" spans="2:13">
      <c r="B1117" t="s">
        <v>112</v>
      </c>
      <c r="C1117" t="s">
        <v>85</v>
      </c>
      <c r="D1117">
        <v>-32.053130000000003</v>
      </c>
      <c r="E1117">
        <v>115.75398</v>
      </c>
      <c r="F1117">
        <v>5</v>
      </c>
      <c r="I1117" t="s">
        <v>112</v>
      </c>
      <c r="J1117" t="s">
        <v>85</v>
      </c>
      <c r="K1117">
        <v>-32.053130000000003</v>
      </c>
      <c r="L1117">
        <v>115.75398</v>
      </c>
      <c r="M1117" s="21">
        <v>5</v>
      </c>
    </row>
    <row r="1118" spans="2:13">
      <c r="B1118" t="s">
        <v>112</v>
      </c>
      <c r="C1118" t="s">
        <v>1026</v>
      </c>
      <c r="D1118">
        <v>-32.037170000000003</v>
      </c>
      <c r="E1118">
        <v>116.13477</v>
      </c>
      <c r="F1118">
        <v>5</v>
      </c>
      <c r="I1118" t="s">
        <v>112</v>
      </c>
      <c r="J1118" t="s">
        <v>1026</v>
      </c>
      <c r="K1118">
        <v>-32.037170000000003</v>
      </c>
      <c r="L1118">
        <v>116.13477</v>
      </c>
      <c r="M1118" s="21">
        <v>5</v>
      </c>
    </row>
    <row r="1119" spans="2:13">
      <c r="B1119" t="s">
        <v>112</v>
      </c>
      <c r="C1119" t="s">
        <v>1026</v>
      </c>
      <c r="D1119">
        <v>-31.996770000000001</v>
      </c>
      <c r="E1119">
        <v>116.06010000000001</v>
      </c>
      <c r="F1119">
        <v>5.69</v>
      </c>
      <c r="I1119" t="s">
        <v>112</v>
      </c>
      <c r="J1119" t="s">
        <v>1026</v>
      </c>
      <c r="K1119">
        <v>-31.996770000000001</v>
      </c>
      <c r="L1119">
        <v>116.06010000000001</v>
      </c>
      <c r="M1119" s="21">
        <v>5.69</v>
      </c>
    </row>
    <row r="1120" spans="2:13">
      <c r="B1120" t="s">
        <v>112</v>
      </c>
      <c r="C1120" t="s">
        <v>1026</v>
      </c>
      <c r="D1120">
        <v>-31.94548</v>
      </c>
      <c r="E1120">
        <v>116.01416999999999</v>
      </c>
      <c r="F1120">
        <v>6.17</v>
      </c>
      <c r="I1120" t="s">
        <v>112</v>
      </c>
      <c r="J1120" t="s">
        <v>1026</v>
      </c>
      <c r="K1120">
        <v>-31.94548</v>
      </c>
      <c r="L1120">
        <v>116.01416999999999</v>
      </c>
      <c r="M1120" s="21">
        <v>6.17</v>
      </c>
    </row>
    <row r="1121" spans="2:13">
      <c r="B1121" t="s">
        <v>112</v>
      </c>
      <c r="C1121" t="s">
        <v>1053</v>
      </c>
      <c r="D1121">
        <v>-32.44943</v>
      </c>
      <c r="E1121">
        <v>118.85688</v>
      </c>
      <c r="F1121">
        <v>5</v>
      </c>
      <c r="I1121" t="s">
        <v>112</v>
      </c>
      <c r="J1121" t="s">
        <v>1053</v>
      </c>
      <c r="K1121">
        <v>-32.44943</v>
      </c>
      <c r="L1121">
        <v>118.85688</v>
      </c>
      <c r="M1121" s="21">
        <v>5</v>
      </c>
    </row>
    <row r="1122" spans="2:13">
      <c r="B1122" t="s">
        <v>112</v>
      </c>
      <c r="C1122" t="s">
        <v>165</v>
      </c>
      <c r="D1122">
        <v>-32.671340000000001</v>
      </c>
      <c r="E1122">
        <v>115.65431</v>
      </c>
      <c r="F1122">
        <v>5.5</v>
      </c>
      <c r="I1122" t="s">
        <v>112</v>
      </c>
      <c r="J1122" t="s">
        <v>165</v>
      </c>
      <c r="K1122">
        <v>-32.671340000000001</v>
      </c>
      <c r="L1122">
        <v>115.65431</v>
      </c>
      <c r="M1122" s="21">
        <v>5.5</v>
      </c>
    </row>
    <row r="1123" spans="2:13">
      <c r="B1123" t="s">
        <v>112</v>
      </c>
      <c r="C1123" t="s">
        <v>165</v>
      </c>
      <c r="D1123">
        <v>-32.529060000000001</v>
      </c>
      <c r="E1123">
        <v>115.72189</v>
      </c>
      <c r="F1123">
        <v>5.23</v>
      </c>
      <c r="I1123" t="s">
        <v>112</v>
      </c>
      <c r="J1123" t="s">
        <v>165</v>
      </c>
      <c r="K1123">
        <v>-32.529060000000001</v>
      </c>
      <c r="L1123">
        <v>115.72189</v>
      </c>
      <c r="M1123" s="21">
        <v>5.23</v>
      </c>
    </row>
    <row r="1124" spans="2:13">
      <c r="B1124" t="s">
        <v>112</v>
      </c>
      <c r="C1124" t="s">
        <v>165</v>
      </c>
      <c r="D1124">
        <v>-32.528449999999999</v>
      </c>
      <c r="E1124">
        <v>115.69961000000001</v>
      </c>
      <c r="F1124">
        <v>5</v>
      </c>
      <c r="I1124" t="s">
        <v>112</v>
      </c>
      <c r="J1124" t="s">
        <v>165</v>
      </c>
      <c r="K1124">
        <v>-32.528449999999999</v>
      </c>
      <c r="L1124">
        <v>115.69961000000001</v>
      </c>
      <c r="M1124" s="21">
        <v>5</v>
      </c>
    </row>
    <row r="1125" spans="2:13">
      <c r="B1125" t="s">
        <v>112</v>
      </c>
      <c r="C1125" t="s">
        <v>170</v>
      </c>
      <c r="D1125">
        <v>-34.977429999999998</v>
      </c>
      <c r="E1125">
        <v>116.73032000000001</v>
      </c>
      <c r="F1125">
        <v>5</v>
      </c>
      <c r="I1125" t="s">
        <v>112</v>
      </c>
      <c r="J1125" t="s">
        <v>170</v>
      </c>
      <c r="K1125">
        <v>-34.977429999999998</v>
      </c>
      <c r="L1125">
        <v>116.73032000000001</v>
      </c>
      <c r="M1125" s="21">
        <v>5</v>
      </c>
    </row>
    <row r="1126" spans="2:13">
      <c r="B1126" t="s">
        <v>112</v>
      </c>
      <c r="C1126" t="s">
        <v>170</v>
      </c>
      <c r="D1126">
        <v>-34.43403</v>
      </c>
      <c r="E1126">
        <v>116.15783999999999</v>
      </c>
      <c r="F1126">
        <v>5.17</v>
      </c>
      <c r="I1126" t="s">
        <v>112</v>
      </c>
      <c r="J1126" t="s">
        <v>170</v>
      </c>
      <c r="K1126">
        <v>-34.43403</v>
      </c>
      <c r="L1126">
        <v>116.15783999999999</v>
      </c>
      <c r="M1126" s="21">
        <v>5.17</v>
      </c>
    </row>
    <row r="1127" spans="2:13">
      <c r="B1127" t="s">
        <v>112</v>
      </c>
      <c r="C1127" t="s">
        <v>996</v>
      </c>
      <c r="D1127">
        <v>-32.049120000000002</v>
      </c>
      <c r="E1127">
        <v>115.87197999999999</v>
      </c>
      <c r="F1127">
        <v>5.64</v>
      </c>
      <c r="I1127" t="s">
        <v>112</v>
      </c>
      <c r="J1127" t="s">
        <v>996</v>
      </c>
      <c r="K1127">
        <v>-32.049120000000002</v>
      </c>
      <c r="L1127">
        <v>115.87197999999999</v>
      </c>
      <c r="M1127" s="21">
        <v>5.64</v>
      </c>
    </row>
    <row r="1128" spans="2:13">
      <c r="B1128" t="s">
        <v>112</v>
      </c>
      <c r="C1128" t="s">
        <v>996</v>
      </c>
      <c r="D1128">
        <v>-32.038629999999998</v>
      </c>
      <c r="E1128">
        <v>115.78242</v>
      </c>
      <c r="F1128">
        <v>5.18</v>
      </c>
      <c r="I1128" t="s">
        <v>112</v>
      </c>
      <c r="J1128" t="s">
        <v>996</v>
      </c>
      <c r="K1128">
        <v>-32.038629999999998</v>
      </c>
      <c r="L1128">
        <v>115.78242</v>
      </c>
      <c r="M1128" s="21">
        <v>5.18</v>
      </c>
    </row>
    <row r="1129" spans="2:13">
      <c r="B1129" t="s">
        <v>112</v>
      </c>
      <c r="C1129" t="s">
        <v>1000</v>
      </c>
      <c r="D1129">
        <v>-31.915410000000001</v>
      </c>
      <c r="E1129">
        <v>116.07874</v>
      </c>
      <c r="F1129">
        <v>7</v>
      </c>
      <c r="I1129" t="s">
        <v>112</v>
      </c>
      <c r="J1129" t="s">
        <v>1000</v>
      </c>
      <c r="K1129">
        <v>-31.915410000000001</v>
      </c>
      <c r="L1129">
        <v>116.07874</v>
      </c>
      <c r="M1129" s="21">
        <v>7</v>
      </c>
    </row>
    <row r="1130" spans="2:13">
      <c r="B1130" t="s">
        <v>112</v>
      </c>
      <c r="C1130" t="s">
        <v>1000</v>
      </c>
      <c r="D1130">
        <v>-31.875029999999999</v>
      </c>
      <c r="E1130">
        <v>116.05891</v>
      </c>
      <c r="F1130">
        <v>6.94</v>
      </c>
      <c r="I1130" t="s">
        <v>112</v>
      </c>
      <c r="J1130" t="s">
        <v>1000</v>
      </c>
      <c r="K1130">
        <v>-31.875029999999999</v>
      </c>
      <c r="L1130">
        <v>116.05891</v>
      </c>
      <c r="M1130" s="21">
        <v>6.94</v>
      </c>
    </row>
    <row r="1131" spans="2:13">
      <c r="B1131" t="s">
        <v>112</v>
      </c>
      <c r="C1131" t="s">
        <v>1000</v>
      </c>
      <c r="D1131">
        <v>-31.85849</v>
      </c>
      <c r="E1131">
        <v>116.3083</v>
      </c>
      <c r="F1131">
        <v>13</v>
      </c>
      <c r="I1131" t="s">
        <v>112</v>
      </c>
      <c r="J1131" t="s">
        <v>1000</v>
      </c>
      <c r="K1131">
        <v>-31.85849</v>
      </c>
      <c r="L1131">
        <v>116.3083</v>
      </c>
      <c r="M1131" s="21">
        <v>13</v>
      </c>
    </row>
    <row r="1132" spans="2:13">
      <c r="B1132" t="s">
        <v>112</v>
      </c>
      <c r="C1132" t="s">
        <v>1028</v>
      </c>
      <c r="D1132">
        <v>-32.715780000000002</v>
      </c>
      <c r="E1132">
        <v>116.06914999999999</v>
      </c>
      <c r="F1132">
        <v>5</v>
      </c>
      <c r="I1132" t="s">
        <v>112</v>
      </c>
      <c r="J1132" t="s">
        <v>1028</v>
      </c>
      <c r="K1132">
        <v>-32.715780000000002</v>
      </c>
      <c r="L1132">
        <v>116.06914999999999</v>
      </c>
      <c r="M1132" s="21">
        <v>5</v>
      </c>
    </row>
    <row r="1133" spans="2:13">
      <c r="B1133" t="s">
        <v>112</v>
      </c>
      <c r="C1133" t="s">
        <v>990</v>
      </c>
      <c r="D1133">
        <v>-31.983599999999999</v>
      </c>
      <c r="E1133">
        <v>115.80351</v>
      </c>
      <c r="F1133">
        <v>5</v>
      </c>
      <c r="I1133" t="s">
        <v>112</v>
      </c>
      <c r="J1133" t="s">
        <v>990</v>
      </c>
      <c r="K1133">
        <v>-31.983599999999999</v>
      </c>
      <c r="L1133">
        <v>115.80351</v>
      </c>
      <c r="M1133" s="21">
        <v>5</v>
      </c>
    </row>
    <row r="1134" spans="2:13">
      <c r="B1134" t="s">
        <v>112</v>
      </c>
      <c r="C1134" t="s">
        <v>1039</v>
      </c>
      <c r="D1134">
        <v>-27.719650000000001</v>
      </c>
      <c r="E1134">
        <v>114.1647</v>
      </c>
      <c r="F1134">
        <v>6.58</v>
      </c>
      <c r="I1134" t="s">
        <v>112</v>
      </c>
      <c r="J1134" t="s">
        <v>1039</v>
      </c>
      <c r="K1134">
        <v>-27.719650000000001</v>
      </c>
      <c r="L1134">
        <v>114.1647</v>
      </c>
      <c r="M1134" s="21">
        <v>6.58</v>
      </c>
    </row>
    <row r="1135" spans="2:13">
      <c r="B1135" t="s">
        <v>112</v>
      </c>
      <c r="C1135" t="s">
        <v>103</v>
      </c>
      <c r="D1135">
        <v>-31.958030000000001</v>
      </c>
      <c r="E1135">
        <v>115.86792</v>
      </c>
      <c r="F1135">
        <v>5</v>
      </c>
      <c r="I1135" t="s">
        <v>112</v>
      </c>
      <c r="J1135" t="s">
        <v>103</v>
      </c>
      <c r="K1135">
        <v>-31.958030000000001</v>
      </c>
      <c r="L1135">
        <v>115.86792</v>
      </c>
      <c r="M1135" s="21">
        <v>5</v>
      </c>
    </row>
    <row r="1136" spans="2:13">
      <c r="B1136" t="s">
        <v>112</v>
      </c>
      <c r="C1136" t="s">
        <v>103</v>
      </c>
      <c r="D1136">
        <v>-31.957840000000001</v>
      </c>
      <c r="E1136">
        <v>115.86787</v>
      </c>
      <c r="F1136">
        <v>5</v>
      </c>
      <c r="I1136" t="s">
        <v>112</v>
      </c>
      <c r="J1136" t="s">
        <v>103</v>
      </c>
      <c r="K1136">
        <v>-31.957840000000001</v>
      </c>
      <c r="L1136">
        <v>115.86787</v>
      </c>
      <c r="M1136" s="21">
        <v>5</v>
      </c>
    </row>
    <row r="1137" spans="2:13">
      <c r="B1137" t="s">
        <v>112</v>
      </c>
      <c r="C1137" t="s">
        <v>103</v>
      </c>
      <c r="D1137">
        <v>-31.95693</v>
      </c>
      <c r="E1137">
        <v>115.86602999999999</v>
      </c>
      <c r="F1137">
        <v>5.88</v>
      </c>
      <c r="I1137" t="s">
        <v>112</v>
      </c>
      <c r="J1137" t="s">
        <v>103</v>
      </c>
      <c r="K1137">
        <v>-31.95693</v>
      </c>
      <c r="L1137">
        <v>115.86602999999999</v>
      </c>
      <c r="M1137" s="21">
        <v>5.88</v>
      </c>
    </row>
    <row r="1138" spans="2:13">
      <c r="B1138" t="s">
        <v>112</v>
      </c>
      <c r="C1138" t="s">
        <v>103</v>
      </c>
      <c r="D1138">
        <v>-31.954190000000001</v>
      </c>
      <c r="E1138">
        <v>115.84931</v>
      </c>
      <c r="F1138">
        <v>6.33</v>
      </c>
      <c r="I1138" t="s">
        <v>112</v>
      </c>
      <c r="J1138" t="s">
        <v>103</v>
      </c>
      <c r="K1138">
        <v>-31.954190000000001</v>
      </c>
      <c r="L1138">
        <v>115.84931</v>
      </c>
      <c r="M1138" s="21">
        <v>6.33</v>
      </c>
    </row>
    <row r="1139" spans="2:13">
      <c r="B1139" t="s">
        <v>112</v>
      </c>
      <c r="C1139" t="s">
        <v>103</v>
      </c>
      <c r="D1139">
        <v>-31.953859999999999</v>
      </c>
      <c r="E1139">
        <v>115.86194999999999</v>
      </c>
      <c r="F1139">
        <v>10</v>
      </c>
      <c r="I1139" t="s">
        <v>112</v>
      </c>
      <c r="J1139" t="s">
        <v>103</v>
      </c>
      <c r="K1139">
        <v>-31.953859999999999</v>
      </c>
      <c r="L1139">
        <v>115.86194999999999</v>
      </c>
      <c r="M1139" s="21">
        <v>10</v>
      </c>
    </row>
    <row r="1140" spans="2:13">
      <c r="B1140" t="s">
        <v>112</v>
      </c>
      <c r="C1140" t="s">
        <v>103</v>
      </c>
      <c r="D1140">
        <v>-31.953749999999999</v>
      </c>
      <c r="E1140">
        <v>115.84793000000001</v>
      </c>
      <c r="F1140">
        <v>5.5</v>
      </c>
      <c r="I1140" t="s">
        <v>112</v>
      </c>
      <c r="J1140" t="s">
        <v>103</v>
      </c>
      <c r="K1140">
        <v>-31.953749999999999</v>
      </c>
      <c r="L1140">
        <v>115.84793000000001</v>
      </c>
      <c r="M1140" s="21">
        <v>5.5</v>
      </c>
    </row>
    <row r="1141" spans="2:13">
      <c r="B1141" t="s">
        <v>112</v>
      </c>
      <c r="C1141" t="s">
        <v>103</v>
      </c>
      <c r="D1141">
        <v>-31.952809999999999</v>
      </c>
      <c r="E1141">
        <v>115.84789000000001</v>
      </c>
      <c r="F1141">
        <v>5.71</v>
      </c>
      <c r="I1141" t="s">
        <v>112</v>
      </c>
      <c r="J1141" t="s">
        <v>103</v>
      </c>
      <c r="K1141">
        <v>-31.952809999999999</v>
      </c>
      <c r="L1141">
        <v>115.84789000000001</v>
      </c>
      <c r="M1141" s="21">
        <v>5.71</v>
      </c>
    </row>
    <row r="1142" spans="2:13">
      <c r="B1142" t="s">
        <v>112</v>
      </c>
      <c r="C1142" t="s">
        <v>103</v>
      </c>
      <c r="D1142">
        <v>-31.952750000000002</v>
      </c>
      <c r="E1142">
        <v>115.84719</v>
      </c>
      <c r="F1142">
        <v>6.4</v>
      </c>
      <c r="I1142" t="s">
        <v>112</v>
      </c>
      <c r="J1142" t="s">
        <v>103</v>
      </c>
      <c r="K1142">
        <v>-31.952750000000002</v>
      </c>
      <c r="L1142">
        <v>115.84719</v>
      </c>
      <c r="M1142" s="21">
        <v>6.4</v>
      </c>
    </row>
    <row r="1143" spans="2:13">
      <c r="B1143" t="s">
        <v>112</v>
      </c>
      <c r="C1143" t="s">
        <v>103</v>
      </c>
      <c r="D1143">
        <v>-31.951589999999999</v>
      </c>
      <c r="E1143">
        <v>115.8746</v>
      </c>
      <c r="F1143">
        <v>5.39</v>
      </c>
      <c r="I1143" t="s">
        <v>112</v>
      </c>
      <c r="J1143" t="s">
        <v>103</v>
      </c>
      <c r="K1143">
        <v>-31.951589999999999</v>
      </c>
      <c r="L1143">
        <v>115.8746</v>
      </c>
      <c r="M1143" s="21">
        <v>5.39</v>
      </c>
    </row>
    <row r="1144" spans="2:13">
      <c r="B1144" t="s">
        <v>112</v>
      </c>
      <c r="C1144" t="s">
        <v>103</v>
      </c>
      <c r="D1144">
        <v>-31.950109999999999</v>
      </c>
      <c r="E1144">
        <v>115.86462</v>
      </c>
      <c r="F1144">
        <v>5.3</v>
      </c>
      <c r="I1144" t="s">
        <v>112</v>
      </c>
      <c r="J1144" t="s">
        <v>103</v>
      </c>
      <c r="K1144">
        <v>-31.950109999999999</v>
      </c>
      <c r="L1144">
        <v>115.86462</v>
      </c>
      <c r="M1144" s="21">
        <v>5.3</v>
      </c>
    </row>
    <row r="1145" spans="2:13">
      <c r="B1145" t="s">
        <v>112</v>
      </c>
      <c r="C1145" t="s">
        <v>103</v>
      </c>
      <c r="D1145">
        <v>-31.94933</v>
      </c>
      <c r="E1145">
        <v>115.86412</v>
      </c>
      <c r="F1145">
        <v>6.6</v>
      </c>
      <c r="I1145" t="s">
        <v>112</v>
      </c>
      <c r="J1145" t="s">
        <v>103</v>
      </c>
      <c r="K1145">
        <v>-31.94933</v>
      </c>
      <c r="L1145">
        <v>115.86412</v>
      </c>
      <c r="M1145" s="21">
        <v>6.6</v>
      </c>
    </row>
    <row r="1146" spans="2:13">
      <c r="B1146" t="s">
        <v>112</v>
      </c>
      <c r="C1146" t="s">
        <v>975</v>
      </c>
      <c r="D1146">
        <v>-32.298290000000001</v>
      </c>
      <c r="E1146">
        <v>115.71632</v>
      </c>
      <c r="F1146">
        <v>5.18</v>
      </c>
      <c r="I1146" t="s">
        <v>112</v>
      </c>
      <c r="J1146" t="s">
        <v>975</v>
      </c>
      <c r="K1146">
        <v>-32.298290000000001</v>
      </c>
      <c r="L1146">
        <v>115.71632</v>
      </c>
      <c r="M1146" s="21">
        <v>5.18</v>
      </c>
    </row>
    <row r="1147" spans="2:13">
      <c r="B1147" t="s">
        <v>112</v>
      </c>
      <c r="C1147" t="s">
        <v>954</v>
      </c>
      <c r="D1147">
        <v>-31.99117</v>
      </c>
      <c r="E1147">
        <v>115.8591</v>
      </c>
      <c r="F1147">
        <v>5.5</v>
      </c>
      <c r="I1147" t="s">
        <v>112</v>
      </c>
      <c r="J1147" t="s">
        <v>954</v>
      </c>
      <c r="K1147">
        <v>-31.99117</v>
      </c>
      <c r="L1147">
        <v>115.8591</v>
      </c>
      <c r="M1147" s="21">
        <v>5.5</v>
      </c>
    </row>
    <row r="1148" spans="2:13">
      <c r="B1148" t="s">
        <v>112</v>
      </c>
      <c r="C1148" t="s">
        <v>954</v>
      </c>
      <c r="D1148">
        <v>-31.970130000000001</v>
      </c>
      <c r="E1148">
        <v>115.84747</v>
      </c>
      <c r="F1148">
        <v>5.89</v>
      </c>
      <c r="I1148" t="s">
        <v>112</v>
      </c>
      <c r="J1148" t="s">
        <v>954</v>
      </c>
      <c r="K1148">
        <v>-31.970130000000001</v>
      </c>
      <c r="L1148">
        <v>115.84747</v>
      </c>
      <c r="M1148" s="21">
        <v>5.89</v>
      </c>
    </row>
    <row r="1149" spans="2:13">
      <c r="B1149" t="s">
        <v>112</v>
      </c>
      <c r="C1149" t="s">
        <v>406</v>
      </c>
      <c r="D1149">
        <v>-31.927250000000001</v>
      </c>
      <c r="E1149">
        <v>115.86400999999999</v>
      </c>
      <c r="F1149">
        <v>5.03</v>
      </c>
      <c r="I1149" t="s">
        <v>112</v>
      </c>
      <c r="J1149" t="s">
        <v>406</v>
      </c>
      <c r="K1149">
        <v>-31.927250000000001</v>
      </c>
      <c r="L1149">
        <v>115.86400999999999</v>
      </c>
      <c r="M1149" s="21">
        <v>5.03</v>
      </c>
    </row>
    <row r="1150" spans="2:13">
      <c r="B1150" t="s">
        <v>112</v>
      </c>
      <c r="C1150" t="s">
        <v>406</v>
      </c>
      <c r="D1150">
        <v>-31.92371</v>
      </c>
      <c r="E1150">
        <v>115.88052</v>
      </c>
      <c r="F1150">
        <v>5</v>
      </c>
      <c r="I1150" t="s">
        <v>112</v>
      </c>
      <c r="J1150" t="s">
        <v>406</v>
      </c>
      <c r="K1150">
        <v>-31.92371</v>
      </c>
      <c r="L1150">
        <v>115.88052</v>
      </c>
      <c r="M1150" s="21">
        <v>5</v>
      </c>
    </row>
    <row r="1151" spans="2:13">
      <c r="B1151" t="s">
        <v>112</v>
      </c>
      <c r="C1151" t="s">
        <v>406</v>
      </c>
      <c r="D1151">
        <v>-31.858689999999999</v>
      </c>
      <c r="E1151">
        <v>115.82671999999999</v>
      </c>
      <c r="F1151">
        <v>9.5</v>
      </c>
      <c r="I1151" t="s">
        <v>112</v>
      </c>
      <c r="J1151" t="s">
        <v>406</v>
      </c>
      <c r="K1151">
        <v>-31.858689999999999</v>
      </c>
      <c r="L1151">
        <v>115.82671999999999</v>
      </c>
      <c r="M1151" s="21">
        <v>9.5</v>
      </c>
    </row>
    <row r="1152" spans="2:13">
      <c r="B1152" t="s">
        <v>112</v>
      </c>
      <c r="C1152" t="s">
        <v>995</v>
      </c>
      <c r="D1152">
        <v>-31.889330000000001</v>
      </c>
      <c r="E1152">
        <v>115.98956</v>
      </c>
      <c r="F1152">
        <v>11</v>
      </c>
      <c r="I1152" t="s">
        <v>112</v>
      </c>
      <c r="J1152" t="s">
        <v>995</v>
      </c>
      <c r="K1152">
        <v>-31.889330000000001</v>
      </c>
      <c r="L1152">
        <v>115.98956</v>
      </c>
      <c r="M1152" s="21">
        <v>11</v>
      </c>
    </row>
    <row r="1153" spans="2:13">
      <c r="B1153" t="s">
        <v>112</v>
      </c>
      <c r="C1153" t="s">
        <v>995</v>
      </c>
      <c r="D1153">
        <v>-31.828060000000001</v>
      </c>
      <c r="E1153">
        <v>116.00341</v>
      </c>
      <c r="F1153">
        <v>7.75</v>
      </c>
      <c r="I1153" t="s">
        <v>112</v>
      </c>
      <c r="J1153" t="s">
        <v>995</v>
      </c>
      <c r="K1153">
        <v>-31.828060000000001</v>
      </c>
      <c r="L1153">
        <v>116.00341</v>
      </c>
      <c r="M1153" s="21">
        <v>7.75</v>
      </c>
    </row>
    <row r="1154" spans="2:13">
      <c r="B1154" t="s">
        <v>112</v>
      </c>
      <c r="C1154" t="s">
        <v>185</v>
      </c>
      <c r="D1154">
        <v>-31.54204</v>
      </c>
      <c r="E1154">
        <v>116.45339</v>
      </c>
      <c r="F1154">
        <v>10.67</v>
      </c>
      <c r="I1154" t="s">
        <v>112</v>
      </c>
      <c r="J1154" t="s">
        <v>185</v>
      </c>
      <c r="K1154">
        <v>-31.54204</v>
      </c>
      <c r="L1154">
        <v>116.45339</v>
      </c>
      <c r="M1154" s="21">
        <v>10.67</v>
      </c>
    </row>
    <row r="1155" spans="2:13">
      <c r="B1155" t="s">
        <v>112</v>
      </c>
      <c r="C1155" t="s">
        <v>1013</v>
      </c>
      <c r="D1155">
        <v>-31.96895</v>
      </c>
      <c r="E1155">
        <v>115.90949000000001</v>
      </c>
      <c r="F1155">
        <v>6.5</v>
      </c>
      <c r="I1155" t="s">
        <v>112</v>
      </c>
      <c r="J1155" t="s">
        <v>1013</v>
      </c>
      <c r="K1155">
        <v>-31.96895</v>
      </c>
      <c r="L1155">
        <v>115.90949000000001</v>
      </c>
      <c r="M1155" s="21">
        <v>6.5</v>
      </c>
    </row>
    <row r="1156" spans="2:13">
      <c r="B1156" t="s">
        <v>112</v>
      </c>
      <c r="C1156" t="s">
        <v>969</v>
      </c>
      <c r="D1156">
        <v>-31.94228</v>
      </c>
      <c r="E1156">
        <v>115.86245</v>
      </c>
      <c r="F1156">
        <v>5.16</v>
      </c>
      <c r="I1156" t="s">
        <v>112</v>
      </c>
      <c r="J1156" t="s">
        <v>969</v>
      </c>
      <c r="K1156">
        <v>-31.94228</v>
      </c>
      <c r="L1156">
        <v>115.86245</v>
      </c>
      <c r="M1156" s="21">
        <v>5.16</v>
      </c>
    </row>
    <row r="1157" spans="2:13">
      <c r="B1157" t="s">
        <v>112</v>
      </c>
      <c r="C1157" t="s">
        <v>969</v>
      </c>
      <c r="D1157">
        <v>-31.940280000000001</v>
      </c>
      <c r="E1157">
        <v>115.8463</v>
      </c>
      <c r="F1157">
        <v>6</v>
      </c>
      <c r="I1157" t="s">
        <v>112</v>
      </c>
      <c r="J1157" t="s">
        <v>969</v>
      </c>
      <c r="K1157">
        <v>-31.940280000000001</v>
      </c>
      <c r="L1157">
        <v>115.8463</v>
      </c>
      <c r="M1157" s="21">
        <v>6</v>
      </c>
    </row>
    <row r="1158" spans="2:13">
      <c r="B1158" t="s">
        <v>112</v>
      </c>
      <c r="C1158" t="s">
        <v>969</v>
      </c>
      <c r="D1158">
        <v>-31.92353</v>
      </c>
      <c r="E1158">
        <v>115.83288</v>
      </c>
      <c r="F1158">
        <v>5.85</v>
      </c>
      <c r="I1158" t="s">
        <v>112</v>
      </c>
      <c r="J1158" t="s">
        <v>969</v>
      </c>
      <c r="K1158">
        <v>-31.92353</v>
      </c>
      <c r="L1158">
        <v>115.83288</v>
      </c>
      <c r="M1158" s="21">
        <v>5.85</v>
      </c>
    </row>
    <row r="1159" spans="2:13">
      <c r="B1159" t="s">
        <v>112</v>
      </c>
      <c r="C1159" t="s">
        <v>969</v>
      </c>
      <c r="D1159">
        <v>-31.9221</v>
      </c>
      <c r="E1159">
        <v>115.83315</v>
      </c>
      <c r="F1159">
        <v>5.31</v>
      </c>
      <c r="I1159" t="s">
        <v>112</v>
      </c>
      <c r="J1159" t="s">
        <v>969</v>
      </c>
      <c r="K1159">
        <v>-31.9221</v>
      </c>
      <c r="L1159">
        <v>115.83315</v>
      </c>
      <c r="M1159" s="21">
        <v>5.3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97F65-C9B8-4220-A0A7-9BD9B364323B}">
  <dimension ref="B2:C37"/>
  <sheetViews>
    <sheetView showGridLines="0" topLeftCell="A13" workbookViewId="0">
      <selection activeCell="C30" sqref="C30"/>
    </sheetView>
  </sheetViews>
  <sheetFormatPr defaultRowHeight="14.5"/>
  <cols>
    <col min="1" max="1" width="4.26953125" customWidth="1"/>
    <col min="2" max="2" width="24.6328125" bestFit="1" customWidth="1"/>
    <col min="3" max="4" width="22.90625" bestFit="1" customWidth="1"/>
    <col min="5" max="23" width="18.6328125" bestFit="1" customWidth="1"/>
    <col min="24" max="24" width="10.7265625" bestFit="1" customWidth="1"/>
    <col min="25" max="44" width="4.36328125" bestFit="1" customWidth="1"/>
    <col min="45" max="45" width="10.7265625" bestFit="1" customWidth="1"/>
  </cols>
  <sheetData>
    <row r="2" spans="2:3">
      <c r="B2" s="6" t="s">
        <v>886</v>
      </c>
    </row>
    <row r="3" spans="2:3">
      <c r="B3" s="6"/>
    </row>
    <row r="4" spans="2:3">
      <c r="B4" s="3" t="s">
        <v>865</v>
      </c>
      <c r="C4" s="4">
        <v>2019</v>
      </c>
    </row>
    <row r="6" spans="2:3">
      <c r="B6" s="3" t="s">
        <v>686</v>
      </c>
      <c r="C6" t="s">
        <v>891</v>
      </c>
    </row>
    <row r="7" spans="2:3">
      <c r="B7" s="4" t="s">
        <v>870</v>
      </c>
      <c r="C7" s="5">
        <v>10256</v>
      </c>
    </row>
    <row r="8" spans="2:3">
      <c r="B8" s="4" t="s">
        <v>871</v>
      </c>
      <c r="C8" s="5">
        <v>9964</v>
      </c>
    </row>
    <row r="9" spans="2:3">
      <c r="B9" s="4" t="s">
        <v>878</v>
      </c>
      <c r="C9" s="5">
        <v>10618</v>
      </c>
    </row>
    <row r="10" spans="2:3">
      <c r="B10" s="4" t="s">
        <v>877</v>
      </c>
      <c r="C10" s="5">
        <v>9137</v>
      </c>
    </row>
    <row r="11" spans="2:3">
      <c r="B11" s="4" t="s">
        <v>868</v>
      </c>
      <c r="C11" s="5">
        <v>7784</v>
      </c>
    </row>
    <row r="12" spans="2:3">
      <c r="B12" s="4" t="s">
        <v>873</v>
      </c>
      <c r="C12" s="5">
        <v>7462</v>
      </c>
    </row>
    <row r="13" spans="2:3">
      <c r="B13" s="4" t="s">
        <v>872</v>
      </c>
      <c r="C13" s="5">
        <v>8553</v>
      </c>
    </row>
    <row r="14" spans="2:3">
      <c r="B14" s="4" t="s">
        <v>874</v>
      </c>
      <c r="C14" s="5">
        <v>9089</v>
      </c>
    </row>
    <row r="15" spans="2:3">
      <c r="B15" s="4" t="s">
        <v>869</v>
      </c>
      <c r="C15" s="5">
        <v>9431</v>
      </c>
    </row>
    <row r="16" spans="2:3">
      <c r="B16" s="4" t="s">
        <v>879</v>
      </c>
      <c r="C16" s="5">
        <v>12037</v>
      </c>
    </row>
    <row r="17" spans="2:3">
      <c r="B17" s="4" t="s">
        <v>876</v>
      </c>
      <c r="C17" s="5">
        <v>12706</v>
      </c>
    </row>
    <row r="18" spans="2:3">
      <c r="B18" s="4" t="s">
        <v>875</v>
      </c>
      <c r="C18" s="5">
        <v>11828</v>
      </c>
    </row>
    <row r="19" spans="2:3">
      <c r="B19" s="4" t="s">
        <v>687</v>
      </c>
      <c r="C19" s="5">
        <v>118865</v>
      </c>
    </row>
    <row r="25" spans="2:3">
      <c r="B25" s="6" t="s">
        <v>1079</v>
      </c>
    </row>
    <row r="27" spans="2:3">
      <c r="B27" s="3" t="s">
        <v>905</v>
      </c>
      <c r="C27" t="s">
        <v>893</v>
      </c>
    </row>
    <row r="28" spans="2:3">
      <c r="B28" t="s">
        <v>86</v>
      </c>
      <c r="C28" s="5">
        <v>9471.5999999999876</v>
      </c>
    </row>
    <row r="29" spans="2:3">
      <c r="B29" t="s">
        <v>906</v>
      </c>
      <c r="C29" s="5">
        <v>3576.44</v>
      </c>
    </row>
    <row r="30" spans="2:3">
      <c r="B30" t="s">
        <v>912</v>
      </c>
      <c r="C30" s="5">
        <v>2306.8099999999986</v>
      </c>
    </row>
    <row r="31" spans="2:3">
      <c r="B31" t="s">
        <v>915</v>
      </c>
      <c r="C31" s="5">
        <v>1200.0599999999997</v>
      </c>
    </row>
    <row r="32" spans="2:3">
      <c r="B32" t="s">
        <v>910</v>
      </c>
      <c r="C32" s="5">
        <v>1177.6200000000003</v>
      </c>
    </row>
    <row r="33" spans="2:3">
      <c r="B33" t="s">
        <v>913</v>
      </c>
      <c r="C33" s="5">
        <v>1107.6600000000001</v>
      </c>
    </row>
    <row r="34" spans="2:3">
      <c r="B34" t="s">
        <v>916</v>
      </c>
      <c r="C34" s="5">
        <v>1063.6299999999992</v>
      </c>
    </row>
    <row r="35" spans="2:3">
      <c r="B35" t="s">
        <v>908</v>
      </c>
      <c r="C35" s="5">
        <v>1060.9299999999998</v>
      </c>
    </row>
    <row r="36" spans="2:3">
      <c r="B36" t="s">
        <v>907</v>
      </c>
      <c r="C36" s="5">
        <v>1052.9099999999994</v>
      </c>
    </row>
    <row r="37" spans="2:3">
      <c r="B37" t="s">
        <v>917</v>
      </c>
      <c r="C37" s="5">
        <v>914.61000000000024</v>
      </c>
    </row>
  </sheetData>
  <pageMargins left="0.7" right="0.7" top="0.75" bottom="0.75" header="0.3" footer="0.3"/>
  <pageSetup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F3E37-49CC-464B-BE01-322A4EFDF089}">
  <dimension ref="B1:S29"/>
  <sheetViews>
    <sheetView showGridLines="0" workbookViewId="0">
      <selection activeCell="I12" sqref="I12:I14"/>
    </sheetView>
  </sheetViews>
  <sheetFormatPr defaultRowHeight="14.5"/>
  <cols>
    <col min="1" max="1" width="2.7265625" customWidth="1"/>
    <col min="2" max="2" width="23.6328125" bestFit="1" customWidth="1"/>
    <col min="3" max="3" width="14.453125" bestFit="1" customWidth="1"/>
    <col min="4" max="4" width="10.08984375" bestFit="1" customWidth="1"/>
    <col min="5" max="6" width="10.08984375" customWidth="1"/>
    <col min="7" max="7" width="12.453125" bestFit="1" customWidth="1"/>
    <col min="8" max="8" width="10.08984375" bestFit="1" customWidth="1"/>
    <col min="9" max="9" width="8.81640625" bestFit="1" customWidth="1"/>
    <col min="10" max="10" width="10.7265625" bestFit="1" customWidth="1"/>
    <col min="11" max="11" width="12.453125" bestFit="1" customWidth="1"/>
    <col min="12" max="12" width="15.36328125" bestFit="1" customWidth="1"/>
    <col min="13" max="13" width="10" bestFit="1" customWidth="1"/>
    <col min="14" max="14" width="10.08984375" bestFit="1" customWidth="1"/>
    <col min="15" max="15" width="9.6328125" bestFit="1" customWidth="1"/>
    <col min="16" max="16" width="7.08984375" bestFit="1" customWidth="1"/>
    <col min="17" max="17" width="8.81640625" bestFit="1" customWidth="1"/>
    <col min="18" max="18" width="5.453125" bestFit="1" customWidth="1"/>
    <col min="19" max="19" width="10.7265625" bestFit="1" customWidth="1"/>
    <col min="20" max="20" width="8.90625" bestFit="1" customWidth="1"/>
    <col min="21" max="21" width="11.6328125" bestFit="1" customWidth="1"/>
    <col min="22" max="22" width="10.6328125" bestFit="1" customWidth="1"/>
    <col min="23" max="23" width="13.6328125" bestFit="1" customWidth="1"/>
    <col min="24" max="24" width="17.81640625" bestFit="1" customWidth="1"/>
    <col min="25" max="25" width="20.81640625" bestFit="1" customWidth="1"/>
    <col min="26" max="26" width="10.7265625" bestFit="1" customWidth="1"/>
  </cols>
  <sheetData>
    <row r="1" spans="2:19">
      <c r="B1" s="6" t="s">
        <v>730</v>
      </c>
      <c r="G1" s="6" t="s">
        <v>1103</v>
      </c>
      <c r="K1" s="17" t="s">
        <v>880</v>
      </c>
    </row>
    <row r="3" spans="2:19">
      <c r="B3" s="3" t="s">
        <v>686</v>
      </c>
      <c r="C3" t="s">
        <v>700</v>
      </c>
      <c r="G3" s="3" t="s">
        <v>686</v>
      </c>
      <c r="H3" t="s">
        <v>700</v>
      </c>
      <c r="K3" s="3" t="s">
        <v>700</v>
      </c>
      <c r="L3" s="3" t="s">
        <v>867</v>
      </c>
    </row>
    <row r="4" spans="2:19">
      <c r="B4" s="4" t="s">
        <v>577</v>
      </c>
      <c r="C4" s="5">
        <v>12954</v>
      </c>
      <c r="G4" s="4" t="s">
        <v>688</v>
      </c>
      <c r="H4" s="5">
        <v>1</v>
      </c>
      <c r="K4" s="3" t="s">
        <v>686</v>
      </c>
      <c r="L4" t="s">
        <v>719</v>
      </c>
      <c r="M4" t="s">
        <v>717</v>
      </c>
      <c r="N4" t="s">
        <v>92</v>
      </c>
      <c r="O4" t="s">
        <v>718</v>
      </c>
      <c r="P4" t="s">
        <v>86</v>
      </c>
      <c r="Q4" t="s">
        <v>122</v>
      </c>
      <c r="R4" t="s">
        <v>710</v>
      </c>
      <c r="S4" t="s">
        <v>687</v>
      </c>
    </row>
    <row r="5" spans="2:19">
      <c r="B5" s="4" t="s">
        <v>575</v>
      </c>
      <c r="C5" s="5">
        <v>6533</v>
      </c>
      <c r="G5" s="4" t="s">
        <v>689</v>
      </c>
      <c r="H5" s="5">
        <v>4</v>
      </c>
      <c r="K5" s="4" t="s">
        <v>688</v>
      </c>
      <c r="L5" s="5"/>
      <c r="M5" s="5"/>
      <c r="N5" s="5"/>
      <c r="O5" s="5"/>
      <c r="P5" s="5">
        <v>1</v>
      </c>
      <c r="Q5" s="5"/>
      <c r="R5" s="5"/>
      <c r="S5" s="5">
        <v>1</v>
      </c>
    </row>
    <row r="6" spans="2:19">
      <c r="B6" s="4" t="s">
        <v>579</v>
      </c>
      <c r="C6" s="5">
        <v>4851</v>
      </c>
      <c r="G6" s="4" t="s">
        <v>690</v>
      </c>
      <c r="H6" s="5">
        <v>28</v>
      </c>
      <c r="K6" s="4" t="s">
        <v>689</v>
      </c>
      <c r="L6" s="5"/>
      <c r="M6" s="5"/>
      <c r="N6" s="5">
        <v>4</v>
      </c>
      <c r="O6" s="5"/>
      <c r="P6" s="5">
        <v>3</v>
      </c>
      <c r="Q6" s="5"/>
      <c r="R6" s="5">
        <v>1</v>
      </c>
      <c r="S6" s="5">
        <v>8</v>
      </c>
    </row>
    <row r="7" spans="2:19">
      <c r="B7" s="4" t="s">
        <v>574</v>
      </c>
      <c r="C7" s="5">
        <v>4239</v>
      </c>
      <c r="G7" s="4" t="s">
        <v>691</v>
      </c>
      <c r="H7" s="5">
        <v>136</v>
      </c>
      <c r="K7" s="4" t="s">
        <v>690</v>
      </c>
      <c r="L7" s="5"/>
      <c r="M7" s="5">
        <v>1</v>
      </c>
      <c r="N7" s="5">
        <v>28</v>
      </c>
      <c r="O7" s="5">
        <v>6</v>
      </c>
      <c r="P7" s="5">
        <v>24</v>
      </c>
      <c r="Q7" s="5">
        <v>1</v>
      </c>
      <c r="R7" s="5">
        <v>8</v>
      </c>
      <c r="S7" s="5">
        <v>68</v>
      </c>
    </row>
    <row r="8" spans="2:19">
      <c r="B8" s="4" t="s">
        <v>576</v>
      </c>
      <c r="C8" s="5">
        <v>753</v>
      </c>
      <c r="G8" s="4" t="s">
        <v>692</v>
      </c>
      <c r="H8" s="5">
        <v>414</v>
      </c>
      <c r="K8" s="4" t="s">
        <v>691</v>
      </c>
      <c r="L8" s="5"/>
      <c r="M8" s="5">
        <v>8</v>
      </c>
      <c r="N8" s="5">
        <v>56</v>
      </c>
      <c r="O8" s="5">
        <v>25</v>
      </c>
      <c r="P8" s="5">
        <v>108</v>
      </c>
      <c r="Q8" s="5">
        <v>14</v>
      </c>
      <c r="R8" s="5">
        <v>42</v>
      </c>
      <c r="S8" s="5">
        <v>253</v>
      </c>
    </row>
    <row r="9" spans="2:19">
      <c r="B9" s="4" t="s">
        <v>585</v>
      </c>
      <c r="C9" s="5">
        <v>619</v>
      </c>
      <c r="G9" s="4" t="s">
        <v>693</v>
      </c>
      <c r="H9" s="5">
        <v>1116</v>
      </c>
      <c r="K9" s="4" t="s">
        <v>692</v>
      </c>
      <c r="L9" s="5">
        <v>2</v>
      </c>
      <c r="M9" s="5">
        <v>37</v>
      </c>
      <c r="N9" s="5">
        <v>173</v>
      </c>
      <c r="O9" s="5">
        <v>51</v>
      </c>
      <c r="P9" s="5">
        <v>278</v>
      </c>
      <c r="Q9" s="5">
        <v>56</v>
      </c>
      <c r="R9" s="5">
        <v>83</v>
      </c>
      <c r="S9" s="5">
        <v>680</v>
      </c>
    </row>
    <row r="10" spans="2:19">
      <c r="B10" s="4" t="s">
        <v>584</v>
      </c>
      <c r="C10" s="5">
        <v>552</v>
      </c>
      <c r="G10" s="4" t="s">
        <v>694</v>
      </c>
      <c r="H10" s="5">
        <v>2942</v>
      </c>
      <c r="K10" s="4" t="s">
        <v>693</v>
      </c>
      <c r="L10" s="5">
        <v>3</v>
      </c>
      <c r="M10" s="5">
        <v>146</v>
      </c>
      <c r="N10" s="5">
        <v>419</v>
      </c>
      <c r="O10" s="5">
        <v>207</v>
      </c>
      <c r="P10" s="5">
        <v>702</v>
      </c>
      <c r="Q10" s="5">
        <v>156</v>
      </c>
      <c r="R10" s="5">
        <v>233</v>
      </c>
      <c r="S10" s="5">
        <v>1866</v>
      </c>
    </row>
    <row r="11" spans="2:19">
      <c r="B11" s="4" t="s">
        <v>588</v>
      </c>
      <c r="C11" s="5">
        <v>395</v>
      </c>
      <c r="G11" s="4" t="s">
        <v>695</v>
      </c>
      <c r="H11" s="5">
        <v>6325</v>
      </c>
      <c r="K11" s="4" t="s">
        <v>694</v>
      </c>
      <c r="L11" s="5">
        <v>20</v>
      </c>
      <c r="M11" s="5">
        <v>318</v>
      </c>
      <c r="N11" s="5">
        <v>1086</v>
      </c>
      <c r="O11" s="5">
        <v>370</v>
      </c>
      <c r="P11" s="5">
        <v>1826</v>
      </c>
      <c r="Q11" s="5">
        <v>393</v>
      </c>
      <c r="R11" s="5">
        <v>601</v>
      </c>
      <c r="S11" s="5">
        <v>4614</v>
      </c>
    </row>
    <row r="12" spans="2:19">
      <c r="B12" s="4" t="s">
        <v>604</v>
      </c>
      <c r="C12" s="5">
        <v>361</v>
      </c>
      <c r="G12" s="4" t="s">
        <v>696</v>
      </c>
      <c r="H12" s="5">
        <v>10543</v>
      </c>
      <c r="I12" s="40"/>
      <c r="K12" s="4" t="s">
        <v>695</v>
      </c>
      <c r="L12" s="5">
        <v>35</v>
      </c>
      <c r="M12" s="5">
        <v>510</v>
      </c>
      <c r="N12" s="5">
        <v>1812</v>
      </c>
      <c r="O12" s="5">
        <v>546</v>
      </c>
      <c r="P12" s="5">
        <v>3383</v>
      </c>
      <c r="Q12" s="5">
        <v>556</v>
      </c>
      <c r="R12" s="5">
        <v>984</v>
      </c>
      <c r="S12" s="5">
        <v>7826</v>
      </c>
    </row>
    <row r="13" spans="2:19">
      <c r="B13" s="4" t="s">
        <v>580</v>
      </c>
      <c r="C13" s="5">
        <v>342</v>
      </c>
      <c r="G13" s="4" t="s">
        <v>697</v>
      </c>
      <c r="H13" s="5">
        <v>15607</v>
      </c>
      <c r="I13" s="40"/>
      <c r="K13" s="4" t="s">
        <v>696</v>
      </c>
      <c r="L13" s="5">
        <v>30</v>
      </c>
      <c r="M13" s="5">
        <v>647</v>
      </c>
      <c r="N13" s="5">
        <v>2475</v>
      </c>
      <c r="O13" s="5">
        <v>686</v>
      </c>
      <c r="P13" s="5">
        <v>4218</v>
      </c>
      <c r="Q13" s="5">
        <v>783</v>
      </c>
      <c r="R13" s="5">
        <v>1319</v>
      </c>
      <c r="S13" s="5">
        <v>10158</v>
      </c>
    </row>
    <row r="14" spans="2:19">
      <c r="B14" s="4" t="s">
        <v>687</v>
      </c>
      <c r="C14" s="5">
        <v>31599</v>
      </c>
      <c r="G14" s="4" t="s">
        <v>698</v>
      </c>
      <c r="H14" s="5">
        <v>21701</v>
      </c>
      <c r="I14" s="40"/>
      <c r="K14" s="4" t="s">
        <v>697</v>
      </c>
      <c r="L14" s="5">
        <v>42</v>
      </c>
      <c r="M14" s="5">
        <v>899</v>
      </c>
      <c r="N14" s="5">
        <v>3140</v>
      </c>
      <c r="O14" s="5">
        <v>993</v>
      </c>
      <c r="P14" s="5">
        <v>5064</v>
      </c>
      <c r="Q14" s="5">
        <v>979</v>
      </c>
      <c r="R14" s="5">
        <v>1658</v>
      </c>
      <c r="S14" s="5">
        <v>12775</v>
      </c>
    </row>
    <row r="15" spans="2:19">
      <c r="G15" s="4" t="s">
        <v>699</v>
      </c>
      <c r="H15" s="5">
        <v>24667</v>
      </c>
      <c r="K15" s="4" t="s">
        <v>698</v>
      </c>
      <c r="L15" s="5">
        <v>51</v>
      </c>
      <c r="M15" s="5">
        <v>902</v>
      </c>
      <c r="N15" s="5">
        <v>4418</v>
      </c>
      <c r="O15" s="5">
        <v>1243</v>
      </c>
      <c r="P15" s="5">
        <v>6094</v>
      </c>
      <c r="Q15" s="5">
        <v>1022</v>
      </c>
      <c r="R15" s="5">
        <v>1963</v>
      </c>
      <c r="S15" s="5">
        <v>15693</v>
      </c>
    </row>
    <row r="16" spans="2:19">
      <c r="G16" s="4" t="s">
        <v>687</v>
      </c>
      <c r="H16" s="5"/>
      <c r="K16" s="4" t="s">
        <v>699</v>
      </c>
      <c r="L16" s="5">
        <v>33</v>
      </c>
      <c r="M16" s="5">
        <v>557</v>
      </c>
      <c r="N16" s="5">
        <v>1931</v>
      </c>
      <c r="O16" s="5">
        <v>858</v>
      </c>
      <c r="P16" s="5">
        <v>2966</v>
      </c>
      <c r="Q16" s="5">
        <v>499</v>
      </c>
      <c r="R16" s="5">
        <v>1331</v>
      </c>
      <c r="S16" s="5">
        <v>8175</v>
      </c>
    </row>
    <row r="17" spans="2:19">
      <c r="K17" s="4" t="s">
        <v>687</v>
      </c>
      <c r="L17" s="5">
        <v>216</v>
      </c>
      <c r="M17" s="5">
        <v>4025</v>
      </c>
      <c r="N17" s="5">
        <v>15542</v>
      </c>
      <c r="O17" s="5">
        <v>4985</v>
      </c>
      <c r="P17" s="5">
        <v>24667</v>
      </c>
      <c r="Q17" s="5">
        <v>4459</v>
      </c>
      <c r="R17" s="5">
        <v>8223</v>
      </c>
      <c r="S17" s="5">
        <v>62117</v>
      </c>
    </row>
    <row r="18" spans="2:19">
      <c r="B18" s="3" t="s">
        <v>686</v>
      </c>
      <c r="C18" t="s">
        <v>729</v>
      </c>
      <c r="D18" t="s">
        <v>700</v>
      </c>
    </row>
    <row r="19" spans="2:19">
      <c r="B19" s="4" t="s">
        <v>577</v>
      </c>
      <c r="C19" s="14">
        <v>192.08823529411765</v>
      </c>
      <c r="D19" s="5">
        <v>12954</v>
      </c>
    </row>
    <row r="20" spans="2:19">
      <c r="B20" s="4" t="s">
        <v>575</v>
      </c>
      <c r="C20" s="14">
        <v>93.488290218888721</v>
      </c>
      <c r="D20" s="5">
        <v>6533</v>
      </c>
    </row>
    <row r="21" spans="2:19">
      <c r="B21" s="4" t="s">
        <v>579</v>
      </c>
      <c r="C21" s="14">
        <v>516.87322201607913</v>
      </c>
      <c r="D21" s="5">
        <v>4851</v>
      </c>
    </row>
    <row r="22" spans="2:19">
      <c r="B22" s="4" t="s">
        <v>574</v>
      </c>
      <c r="C22" s="14">
        <v>92.859400802075967</v>
      </c>
      <c r="D22" s="5">
        <v>4239</v>
      </c>
    </row>
    <row r="23" spans="2:19">
      <c r="B23" s="4" t="s">
        <v>576</v>
      </c>
      <c r="C23" s="14">
        <v>148.00132802124833</v>
      </c>
      <c r="D23" s="5">
        <v>753</v>
      </c>
    </row>
    <row r="24" spans="2:19">
      <c r="B24" s="4" t="s">
        <v>585</v>
      </c>
      <c r="C24" s="14">
        <v>271.62197092084006</v>
      </c>
      <c r="D24" s="5">
        <v>619</v>
      </c>
    </row>
    <row r="25" spans="2:19">
      <c r="B25" s="4" t="s">
        <v>584</v>
      </c>
      <c r="C25" s="14">
        <v>139.71376811594203</v>
      </c>
      <c r="D25" s="5">
        <v>552</v>
      </c>
    </row>
    <row r="26" spans="2:19">
      <c r="B26" s="4" t="s">
        <v>588</v>
      </c>
      <c r="C26" s="14">
        <v>134.25822784810126</v>
      </c>
      <c r="D26" s="5">
        <v>395</v>
      </c>
    </row>
    <row r="27" spans="2:19">
      <c r="B27" s="4" t="s">
        <v>604</v>
      </c>
      <c r="C27" s="14">
        <v>59.634349030470915</v>
      </c>
      <c r="D27" s="5">
        <v>361</v>
      </c>
    </row>
    <row r="28" spans="2:19">
      <c r="B28" s="4" t="s">
        <v>580</v>
      </c>
      <c r="C28" s="14">
        <v>179.35672514619884</v>
      </c>
      <c r="D28" s="5">
        <v>342</v>
      </c>
    </row>
    <row r="29" spans="2:19">
      <c r="B29" s="4" t="s">
        <v>687</v>
      </c>
      <c r="C29" s="14">
        <v>205.47023639988606</v>
      </c>
      <c r="D29" s="5">
        <v>31599</v>
      </c>
    </row>
  </sheetData>
  <pageMargins left="0.7" right="0.7" top="0.75" bottom="0.75" header="0.3" footer="0.3"/>
  <pageSetup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BFE8-F9E7-498F-A4F4-4F4E6CC2D8C5}">
  <dimension ref="B1:E10"/>
  <sheetViews>
    <sheetView workbookViewId="0">
      <selection activeCell="C14" sqref="C14"/>
    </sheetView>
  </sheetViews>
  <sheetFormatPr defaultRowHeight="14.5"/>
  <cols>
    <col min="1" max="1" width="2.7265625" customWidth="1"/>
    <col min="2" max="2" width="23.1796875" customWidth="1"/>
  </cols>
  <sheetData>
    <row r="1" spans="2:5" ht="15.5">
      <c r="B1" s="18" t="s">
        <v>885</v>
      </c>
    </row>
    <row r="2" spans="2:5">
      <c r="B2" s="6" t="s">
        <v>701</v>
      </c>
      <c r="C2" s="8" t="s">
        <v>704</v>
      </c>
      <c r="D2" s="8" t="s">
        <v>705</v>
      </c>
      <c r="E2" s="8" t="s">
        <v>706</v>
      </c>
    </row>
    <row r="3" spans="2:5">
      <c r="B3" t="s">
        <v>707</v>
      </c>
      <c r="C3" s="7">
        <v>26931</v>
      </c>
      <c r="D3" s="7">
        <v>36516</v>
      </c>
      <c r="E3" s="7">
        <v>43308</v>
      </c>
    </row>
    <row r="4" spans="2:5">
      <c r="B4" t="s">
        <v>708</v>
      </c>
      <c r="C4" s="7">
        <v>20020</v>
      </c>
      <c r="D4" s="7">
        <v>27607</v>
      </c>
      <c r="E4" s="7">
        <v>31880</v>
      </c>
    </row>
    <row r="5" spans="2:5">
      <c r="B5" t="s">
        <v>709</v>
      </c>
      <c r="C5" s="7">
        <v>13922</v>
      </c>
      <c r="D5" s="7">
        <v>20220</v>
      </c>
      <c r="E5" s="7">
        <v>25730</v>
      </c>
    </row>
    <row r="6" spans="2:5">
      <c r="B6" t="s">
        <v>710</v>
      </c>
      <c r="C6" s="7">
        <v>7207</v>
      </c>
      <c r="D6" s="7">
        <v>9607</v>
      </c>
      <c r="E6" s="7">
        <v>10793</v>
      </c>
    </row>
    <row r="7" spans="2:5">
      <c r="B7" t="s">
        <v>711</v>
      </c>
      <c r="C7" s="7">
        <v>3096</v>
      </c>
      <c r="D7" s="7">
        <v>4430</v>
      </c>
      <c r="E7" s="7">
        <v>5778</v>
      </c>
    </row>
    <row r="8" spans="2:5">
      <c r="B8" t="s">
        <v>712</v>
      </c>
      <c r="C8" s="7">
        <v>2633</v>
      </c>
      <c r="D8" s="7">
        <v>3814</v>
      </c>
      <c r="E8" s="7">
        <v>4866</v>
      </c>
    </row>
    <row r="9" spans="2:5">
      <c r="B9" t="s">
        <v>702</v>
      </c>
      <c r="C9" s="7">
        <v>555</v>
      </c>
      <c r="D9" s="7">
        <v>788</v>
      </c>
      <c r="E9" s="7">
        <v>668</v>
      </c>
    </row>
    <row r="10" spans="2:5">
      <c r="B10" t="s">
        <v>703</v>
      </c>
      <c r="C10" s="7">
        <v>488</v>
      </c>
      <c r="D10" s="7">
        <v>599</v>
      </c>
      <c r="E10" s="7">
        <v>96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1 4 1 0 A 5 9 - A 8 1 1 - 4 5 3 F - A 7 C D - 1 B 6 F 3 9 8 E C 8 2 C } "   T o u r I d = " 8 f e 8 a 2 7 6 - d 7 9 6 - 4 0 8 5 - 9 4 6 9 - 5 1 b 3 3 2 e 2 2 4 a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M A Z S U R B V H h e x f 1 p r G V Z l p i H r f v u m + d 5 j n n I q X K q z K 6 s o a u r 2 V X d L U 6 i z J Y l k b Q F i b B h C I Y o / b A N A x b g p G z 9 s Q A D h g F D 8 i Q L M i T K k m G J t G T S F I V u d n W r u r u 6 K r O y c o r I G F + 8 e Z 7 v m / 1 9 6 9 z z 4 s a r i K o s k o L 3 i x P n 3 H P 2 2 c P a a 9 5 r 7 1 N p 6 p 0 + I 0 V U T u K s 0 h R x G h H V 5 m h q 5 m h q i u P m a p 4 r l Q o P 6 o n 8 r Z X T O C H / c T T F 6 e l Z N P G 8 0 n Q W X H L m m t + + V 6 b G 6 y + X z q J C Y y p R p X z O t o 2 6 K J 1 H V f 4 d R l t l P 9 5 7 9 V q 0 N t W i d 6 g r K r t H 5 D u N z u 6 2 O D i s R W d X d x w c H E d b 9 S j b f H Z 8 F v t 7 t e j q 6 w s u o 9 J C 6 a 0 t s b u 3 n + X 3 9 f T F w c 5 + 9 P b 2 x 9 L y G u e e 2 N 3 Z j o P a f g z 0 9 c b W 9 l a c n h z F p c u X Y 2 1 1 N U 5 O g M H J S X R R T 9 N Z S x w d H c b g I G U f 1 a K 9 r S 3 6 + / t i Z W U 1 W l t a a H U l N t f X Y 3 x 8 P H a 3 d m N g Y C B W 1 l Z i Z 3 d X g M U x 5 Y y N j 8 b W 1 k 5 s 7 + z G E X 1 f 3 9 u O y e t X Y 3 5 l K d v Z 0 9 o b n 3 z 6 W a y v r s V v / f p 3 o o f 2 x + l x n A C f 2 u 5 e d L Z 3 x f b u T h w x h r M L 8 9 H W V I 3 O j k 7 g 0 B 5 D Q 4 O x t 7 f L s R e t 7 e 3 k A S 5 d X b G z s x P t r Z 1 x v H 8 Q x x X g C l x O T o 9 i j 3 L a a H e t t h c T t H l j Y y P a 2 t t i c G g k 2 7 q y s s Z w M M b V a u x t b c e V 6 a n Y 3 9 4 G D o w b Z R y f n s T G 7 m a s H 2 z F D n C p d n b G 1 N X r 8 Q d / u E j 7 d 2 J 3 l 3 v N 7 Q m / S r P o x / g 4 R j a g I R W / K R N 8 E g / K 5 x f z N u L n G f l 4 6 M 2 n e T g 3 i d u k U + u s 4 2 M + L 1 8 V e c 0 H 7 v v u 6 f E x b W z O e k 3 m z X o A 8 B m n f I 3 f b Z 0 d j P 1 R n I A n 1 U p H 3 / s F r p o D 4 n H w K c T j r N p E V w p i s K D G R j c B N Q u l + k R 9 H 9 F 8 / i O v g G 5 4 5 + K 7 X z Z Z H i U 9 7 U j R B a u g / I M Y 7 m m O V 6 6 M R U f z a f T 1 d k R v V y 8 E s x M t z U X d n R 3 d I P d p I r g I N T U x G U c A 6 Q i i O I P 4 9 2 s 1 y m m J g a G h J I Y a h H W w v w c B H c T h 4 V E c H x 4 k g j R T b U d r G w h W L Z A M Z O v t 6 Y n J 8 b H o A j l t Z 1 t b R y w t L d E 6 4 M K d K n n n F 5 Y g w r 3 o 6 R u I 2 d k F k I y x O D q B 4 H t g R K d x S r n N E I p I e w K C 1 w 7 2 o q m 1 F W K i 1 8 K f c + 3 g k G u I 9 f g E h I Z p t L Q z L i 2 x s 7 8 f b R 2 t t H e X g a d M E P Y M m O / Q h x N a M T o y E n 3 d / Y k M E t X Z 2 W l s b + 8 k X A Z 6 e q O 7 v Q N C b 4 v q W V M M 9 f R D U D U I r S 0 W F h b o W z e I Y V s h M h D l T O L L d h 5 E a 1 t r 3 L t 3 P 1 r a W 6 m / n e f H w H w v 3 5 G o O 2 A k V J I M 4 Y D 3 e 7 v 7 e N Y L Y 6 v x / n 7 M z 6 0 m b E 8 g o B x b 2 i o z b u / o g F B F 4 K p D X A w 1 9 x N 3 i h 9 5 F I y 1 O I t j 5 e H v 8 m i C k U j o Z 8 n d f c 9 X e K e O R 4 2 E + E z y v s + 5 L M s t c a / Z 8 e D a o 0 r 5 m c x L 8 Y 5 V l f q a W z i 3 d A + 9 3 4 R E O u N J h c 5 U G D z P Z 7 x 0 p q S p F 5 4 d 4 8 h y v C f i Z O V 0 k D M 5 P H H Q E A i x z N / 4 3 i + b L P 1 5 B N V U B R l P d + K N l 6 / E a G d r X L 8 0 F r s g l s j a 0 t o c N Y j i G A K R 8 3 a 1 d 0 f / Q E + c g M 3 r a 2 v R D t L s 1 n a j r 7 + H Q e w C S T t i e W U 5 j k H K d o j m A E T d h 5 N L Y H 3 d c G 4 Q 4 Y D f g 3 0 9 9 p R 8 x 9 H V C W J z X R X o t E s J 1 M P z f Q i j k o O J t O v r R / r s x / L a J p J o L Q 4 k C I h u A 6 T e 2 t 4 F 8 U 9 A z h 4 I x X G E U C G W 0 b H p m J m b Z + C b 0 A C a 4 m j n I D q r r X G G l G 2 G S j Z W N 6 O 7 q y 8 G + i E W p O I A E q Z T y d X d F W t I E H A 0 J U M n 7 W u H 0 G l J E l o b S N 4 B U S m h R I x T m E m F w T 8 A g R 3 j P Y h p B C n U C S z 6 e y G 2 n q 4 k A I m w F Q J v 4 + i g v A E k 7 i 5 5 q / x 2 T G r k 2 Y f I B p T 4 E H 5 X / f 1 V p P L e c S 2 a I f w q f + 3 0 Y W h g K D Z W 1 p N h n D B O Z y c V Y M n o g n s y I c s q k V j k L F O B W Q W h e H i n 8 V w e E l F 5 X a V M z 9 J T g T P 1 v D A X 8 c i 2 N 6 a K G l b m A 7 d 8 r i R k v M 6 A J Q U X v y U m 3 5 c W 6 F O W S 5 3 N j H 0 H 8 G 5 p a e U n v a 1 0 D r 4 v l Z 1 S U I U b K d y s X G L y X r 2 R h Y g s U F x y q i I / b Z Y H 2 b J 8 c o t l + Z 6 A e S a B N D z k y I z F + f z 4 2 Z R d r q u Q W Q H t O Y U o v K y c 1 m J 6 p D 9 u j A / G R H 9 n H B 7 s J x L 1 c g w N 9 H E M Q h z t 0 Q U S n c B h h 4 d G 6 e A p 3 B c 1 C M R o l Y t S b 2 3 / K D Z A + P m 5 u W i H W x / D O T s Y 8 O H R Y Q i z C U k H M i B p E B / U f Q i n 7 0 j 4 d C k N u L e 2 t p r 9 3 E Z t g g Z i B 2 I R g b f 4 v b a + n R L q + r V r A L 0 V T t 0 f 3 / j m d 2 j D O m r T e P z q t 3 8 j R k b H U S 0 3 4 9 X X 3 4 Y 7 V + L 6 z Z d i b G Q y p i e n Y 2 F 2 N W 7 d f D V + 9 e u / h q p S 5 f y t e O f t b 8 T 2 2 m 4 M 9 w 7 E z S t X o p k B P 0 G 1 3 d j c i R 7 U V V V F G U c P E g E M i D h k j G h n M 7 D r Q a J u b m 6 i 7 i C x g e 4 a a p r j K q G d Q F j d 3 d 2 x R / t F x m a k 9 k H t E C R p j k 5 g 1 Q o c 2 i D E j c 1 1 c A Q p C O N Q Z V 5 Y X k K d h G B B q n a e Q y E J j z 2 Y 0 h Z 5 D g 9 g C I x D a 3 N r t F D m U B 9 q 5 + F e v H r 7 Z l y a G g O L j m N 9 f b k Y a 4 h P n K u 2 S A g F I j c 1 N Q O X g g g c f 1 V J x y 3 x D X y q K A T K P 7 S r F B d c 2 / U z u I t E p p R K Y e E T y / X V z M C R B X n f 4 o t r U x I G 9 U s s w s u 8 K f H y q e 9 6 L T N o g l n B u M h 3 c I x e Q b 5 q B Q l 1 S m O l N g F s J S X x N P m b a z u a i V M 2 h r M E p e 1 0 l r 3 k h u / V 3 0 0 A e L e h k Z n H x m D j P E 1 F E 0 8 B b U G o H D 5 O w H D K d t A E j m Y G u o o e c o o a M d x V j X d e v c E Z b n u I N I E Q 9 r E B a k g p S X Y X C b A 4 v 4 D k Y C B B i q 0 N 7 B R q U P 0 5 h M C U R k d H Z 9 H d 2 Z N q X i d A O T 4 4 Q r W r x k u 3 X 8 J + 2 I 0 n s z O J K J O T U 9 g 7 v S l d W i C 2 Q z j x 8 a H S D x X Q A / 0 Z X h Y r C 8 v U A b d H K q n S t I B E p 3 D 4 I d 4 9 M X 9 b Z 4 x P T C c R 9 / e P x s e f f B i L i 4 v Z l q 9 D L I u L 8 3 H n 8 8 / y + L V f / U 6 8 / P p b s U 3 e E d 4 R / N N T l y F U + o g N e P 3 K Z S R B V / z h D 7 4 f U 5 e m U h L L T K s Y I 9 p R I r K c q K 2 J / o P o 2 j w O W w 9 2 4 A q 2 3 9 H h S X Q j n Z s Z n 5 3 N r e i B K H a 2 t l I 1 l C D 3 I a Y q m o r 2 4 9 B A f 7 T Q s 1 Y Y S 3 c v q m B b F c L a B I G O Y w s 4 a T d L S N p R w l 6 b S H W w v b U j J s b G U P N 2 Y 4 s 6 + l E r T y D w Z v T n l c W Z G O i G e Z / s w 0 T o C 3 b n k 7 k l 3 m l N e K g O N t H 2 N r S L X j S J 0 z P E O H h W B Y G P U d f t k y q y R J A o B o I o T f N a f O T a 8 S 7 Q T 4 I q J E w C q Z 6 S Q L z n d X H i M c + L l x J 3 z Z N 2 W 5 b L f / W z E r M o X w b Q n C a E N p R M G 4 I a f N 8 R s 3 F y l y Q C X / K e C F 3 8 z K N s X C G n p F x u J b G V + Q t 1 p y S k 8 m y q V H Q Y Y A z m u 7 7 h 2 Q K U i h A z f z Z T 2 6 w 4 I l o w M p o Y r B a M 5 O a T W g x 3 t 8 f U a A 9 n O M j R d g x 2 t + R A 9 6 B m t I D c A / 2 9 D G A t S 1 e 1 a Q Y p V F n W 1 z f h N o r n a k o f D X F t E 6 v v R z U 7 Y R B b y N t H O Y 8 e P k q u 1 A 4 x H o J Y z a g r Q l S 7 p w M V q w U V q x l i 0 b Z Q Z T q A e F S B h g a G g Y 0 D 1 U L b m 2 h T T 4 y P j s X m + h r X f S D A S a q i 3 / j W N + L 3 v / 9 7 8 Y 2 v v x U j w 4 O o R 8 u x v D Q H M r f S r r X o a m u B e J s x 3 r 8 f L T C Q n q 7 2 + O L O J y B b c 2 x u b c T a 6 m L 8 9 N O f x m t v v B q f c f 9 Q 1 b S n E 8 n Y k Q g n A r Q h F W R 2 O l E 0 h j w f w Z 0 P 4 a I y F B l n i U z C 6 5 j 7 K W l B f K W C t l Z 7 E h c w Y n Q W l x a S c e 5 i 4 5 0 0 n a D K 7 m S / W 1 C f Z S b 2 d x C 1 j 5 F P r a D K 7 x a Q s Z W j B 9 t K J 0 6 t T q R d X d h t A h 4 8 6 o M p N N P m n o 6 2 W F t a Q d 1 G n T x r g 4 B a a F 9 T 1 O j b I X V 2 Y K s 1 g 1 v 7 2 o 0 S H X A X z 8 T F J K D E o 4 K A E u W 4 3 5 R 4 y X 2 e p 8 S j v 0 q Q i 8 l + q 9 6 V B C R c v C 5 x N x 0 S d V o o C a t 4 Q j 4 Q V o Z 9 Q v n C 3 l c q T R O 3 z l I i M Q D l S x 6 l p C k L 9 m z h H v k i h d g f V T x F q o 1 J P V Z r l l T k K 6 5 N T Z r K 6 k V n 6 s z e t 3 O U Z 1 n 5 G y D A i V o R + f 0 g 4 / r q U n Q B v O H B X n 6 3 x Y 1 r U 3 H 1 8 i Q q G a o A S K E q t r + D u j Y / H 2 O o S O r 2 x 8 c H 6 V 1 r R 5 q s r a 3 D 4 T r T O 9 X e 2 g U S b E I Q r c n R F 5 e W Q M 4 d O P A e 6 t V U b M G d M 9 l f W w K A l T 4 H c P r R 8 b F Y g S g E q p y / m / K 7 U e t 2 4 c 4 + 7 8 R 2 O o T o t z d 2 L C B V p i 4 4 / h V U s o 8 / / h h C a Y v J q U u o d q s Y 8 w 9 i Y H A I p D 6 J y 6 g 8 r d S x u r q R X s J D V L e D w / 2 Y G B 2 l H 8 f R i d r 2 2 e d 3 0 q 4 5 O U R J A 5 6 t I G s 7 e f c P D + L u g z v Y u k p d 8 t L u U d 6 7 d O l K 9 q W v t z 8 5 f a W 5 K b 7 4 4 i 4 E s k 2 9 f e n h E 2 G a k W Q d q K / 2 t Y P 2 7 S H Z V f m O a x B W M 6 q v u K A 9 z Z j 1 Y 0 8 p V f Z A 7 P W t 1 R g c G U w b c A + J f s K 4 r 6 N m 1 o B l B 4 y k C 7 W 5 D 8 n X D e M 5 w z j c 2 N o k z 3 H a d t 2 9 g 9 n v o T 4 k 6 M l B r K L q t a h O o q a r 7 j Y 1 d 8 T q x k F 8 c n c p Z h a 3 4 x T G d V i B c F B 3 V f X F r x Y 0 h i N g r n 0 o 7 G H v o F F B A O K v y f 4 V k k v V T w F w l l L T o 4 m G + D v z S S i + 5 / v c K v O X K f F d i e U 1 s C j w v E 5 s Z B O / C w I 8 T a f W L s z S M t O G 0 g g s b C V B r F T y L H J p f h X n b L B t y B z y I r k A F Z F X J L J w 3 9 e F W z b u v E x e x e p C H y B v B V U I C S 7 H U W J V z w 6 w B f Y x X A + j u / U k v v u r 7 8 Y b r 1 y K m 5 e G 4 + p 4 d 0 y M d H J 0 g P h 9 6 O n H c V T b j B q E V K 1 i B 4 D o e u 0 U u + t r G x i H H W k r n F K 3 e r x u 7 S 4 M d j 1 N 6 + u r E B H v A Z y 1 d Y m t I 8 Z H R l N C + Y 4 O C 4 G r l O o G a W u 8 L 4 P R b f r g 8 a M s T 4 B d u o T q t b m d a m Y 3 X H l m d i 5 W N z e A T Q E V J d d A / 0 D a X D U Q W P V E i a h 6 + W v f + T P Y V D f j 2 r U b 0 Y v U k u B v 3 n o Z G 2 4 x X n / j z Z i Z m Y m b N 2 / H 5 P R l 1 D P L f h J v v v V V 2 l g g 8 Z v v v J 0 O B F X J 6 z e v x x 5 2 y v B Q X 4 w N 9 S e 8 J R J t I q c G V P N 2 a / u J h H J P 7 Y F U Y S c m G A f G h n H c A h 5 K 8 F a k n z h w D O E q e X Z 2 9 2 J o e A j 7 s 5 B Q 9 m m X M o d B H N 3 p S u 7 h A Z A I J t L f h V Y A c 2 m l n y M w i z a k k O k M x i p R t r S 1 g p D N M O k m m G U 7 i H A W S 0 j l d p j S J o T u e 7 L Y w x r 2 2 d k R z G c E w o N I j 3 Z o U x b E A W z B I 5 0 r 2 i t 6 Z w d o n 2 O i 3 S 9 + l R h b X B f n 4 q o k r M T s T C V + c p G / z + 9 z n N t S 9 T w p b B Q u / p V C h j f U g L J Q f u 8 z J r b j q H Y A l r f 1 v m 8 h C p u i H A p M c V k k C c H 3 P L J K u J I F a g u l R O N u 6 V X J d z m 8 n 7 m 5 z v c 4 t 0 I A L d z X A G 7 i 3 U p l H 8 T Y j t t X R + L V 6 5 P x l Z v T 8 f Z r N 6 K 7 p R b t l Z 1 o P Y P I 4 I w t 5 D 0 9 w Q a B + 1 m u X L 4 N B O g C Q S 1 a L 5 H u 3 D Y G z j k Y B 1 F i 0 R 1 9 D G f r H x i I u Z m 5 5 M T D c N d j X c D Y T O m V o S c S d k o E k Z H 3 d u G 4 f U j I P j i 6 H k O J 9 p V X X o J B V S C i g y R S V a N b t 2 + j N h 7 E 4 N A w C L K a L v s p p J 3 G b G d n G 4 R U R f L Q D i T p E d x 8 m T z N z a h v X z y M t 9 / 6 l V i j j O 7 u A T r Q G h v r u + m g E J G v X L k e H 3 7 0 S a w g W d 9 4 + 5 3 4 B / / 1 7 8 W v v P u t f G 9 g d C Q e P Z 6 J 7 3 7 v u / E 5 t t Y x E q 0 d m 6 Y l C a Y Z Q t p P 5 r D H W a I 6 g C D G k F x d q E y d S G 1 t i G 3 s n y 6 k i G O u F + v w o J a 2 U i 8 q 7 R F S R f e 8 f e p E y h z o z g c 2 r U i t 2 u 4 R 0 h K p v V t L V b a / u z + m x y d j H 0 Y 2 0 N M X f X r 6 J G L U R W 3 Q r a N 9 C J r 3 w S z b 1 o Z N p W 2 2 h z 2 5 D Q L 2 D o 5 A H G 2 0 o Y o E R n q g q u z u Q a z H M C H 6 N D i I a r 6 p 2 7 7 Q g J R G K W W E K 2 q k m k f f w C C M D 2 Q G E Q p 2 J t 6 B n 4 m L x e H v 8 6 P B h i r Q 0 v u c / V F P 3 h P P P M u Y Z T T W m T i d 6 M 1 9 B E L 6 D 3 h P h 5 O 2 v h 5 N S 8 U Y 6 X g / i Y S b h R P C B h U V 2 Y m K s 2 5 Z Y b 1 R H D a 0 2 l K I T y s 8 o X D f K V 5 D P e G + 6 o C A U A P s b W + O w f 4 2 B n k L Z C Y / H K i l e T / e e v N 6 v P P K 1 b g 0 2 B P X L 4 + j L t A w J R Z l n I C 8 7 a 3 d A P w M z t Y R O y B I T 8 8 g S N o b h 6 g o O 3 D / 0 b F x V K X D l D J y W q X J 4 t I i 0 m g j J Z f z S a o 5 n a g I o y D j N r a E 6 o L d c X D 2 d + F w X N u H V g D i w K t K C H b 1 d y c y 9 f z 1 g W x 9 q E R K 6 y 2 M b 7 2 E 2 i M i r t x W H f / y 9 J W 0 k d S p n Q i 2 E q + d W 5 o Q 8 f Z 1 L w / S h j 3 a O x Q / + K M f R C 9 I K H d T f R R 2 h / R 5 f H w q n i C p T J a r + j 8 + N h l 3 7 9 6 P N p i C / R u f G M W W W u b d b Z 4 f I Q l 5 X 5 u D s n I s c x y 0 Z z o Y / O N E 8 B 7 a v 7 g w j / T s T 3 t T N T a J x v 4 y X l 0 Q I m + m n T M G X P U O W s 7 x E e O B z S j y S H B K O 8 f k E P V w D + Z z y v t K d 5 / p q F H l 1 n G z f b g X S 7 S x u w / 7 F q T b Q b 1 W F Z X R r a y u J X E 5 R d P R h s 0 F 7 N u q n e B g J V b X l r M 9 U W m P m c c r I K v O H T t k 2 5 o Z 5 5 Z k P O 2 o i p K R Z a t y 2 / b s N W W k / J W g + J 1 S p r y W E k x F V u 5 T J l W l t K o n 7 5 U E Z T 6 f n N V V P 5 u R e a E J p 0 c k J p m I 8 J S x F 3 Z U 1 9 h Z U j L G t w h V o c E n / N S 2 S e L C Q C x K q x N N / b r a e g i V 0 i A 6 b O O 5 S Y W n 8 c p L N + O L + 6 h I R 6 d I l 7 M Y h j F + 7 1 d e Q 4 f u A A j d S J G j a L X c k 3 1 s p J P o 7 U A d Q A K J n M 0 Q R b s 2 A + W v r W / G 8 P B E A m s D l a o d d c 6 0 s r o S o w N 9 2 A E Q W n I O J A B 9 r F H f E P b M J l J q F e 6 v N 0 t E b g I K B z n Z q z N B H Q K p R z 9 7 U e 1 q I I t I 5 w x 6 D c 5 b g 3 i W Q T R d o D o V 2 s k n V x t A b d R j q A N g h z x 7 B z C N S j W W l 5 f g z p 2 o c x 0 x A h J q v 0 j Y A l 0 d W + K t N B 1 w r w 0 i 3 4 Y I t G 8 G Y 2 F h C U l Z q M a p i z O A k 5 M T E F Y x Q e q k 7 B d 3 7 q Z z Q W 6 + j W p z q G R v U h M w M k M H T A / 1 r S G p I b q D s 9 h H J Z Q 4 e / r 7 Y m t 3 O 0 Y n x q O n C 1 s K J J L A M 5 o D m M 3 O z a a 6 e U Q f h Z H z P z I n V V 0 g F J P 0 w z a p P k p s O i 1 a O 0 D 4 9 t Z U 5 1 W 3 H G s d P i f Y r D 3 0 E b R O z 2 E H 7 d 1 F H d f J s Y c a v w I D a 3 X C N + f R K t h Z b X F l + l J 8 e u d z 3 b b g B F o G x O n c X z 8 E 0 g y z X d v Z i I e o w G 1 d w / H F g 4 V Y 2 g L P K l 0 w B s Y C d f E s j q h f Z 1 M H O A a j g G D b a O s m R K 1 z i U Y W 5 o e I T 9 m p 3 n r N o U R 3 e s j 2 n 2 q H 0 9 7 9 j c 1 o Q k 0 G s A V + c z g e e m Z V 4 1 Q x J R r v p 1 o M D L I M 8 1 m P x E e J v i N 8 0 R e 6 3 s 8 Z Z Q 7 / 6 C F 5 C 8 M O y K b Y 4 y L v e V Y + S j + q b 6 n f Y h O J X H I F K 1 p Y l F s C v N i P b 7 5 + K f 7 c b 7 w F 9 9 m J o T Y a e w A A g I s S q 5 9 B 4 h + D h m 0 C o u z T g R M I 1 P m N T b g Z V c P 5 1 p O Q 1 J 1 V v Z x H E T G M h s h O Z E c o A y T X 1 a r Y X e W d p R U Q L V W w 6 a I t I J 0 G 8 h j 2 g / M o E u m B 3 i 7 6 1 p J O h C 6 4 7 R 4 6 v d 4 t 7 D D r g M B 0 1 W u v r G 9 s x Y Z z T f R P F 3 s H K p M T t 2 0 Q n A N z + f J 0 h i + p V 6 9 j n 6 m O Z O Q C 5 S t 9 B O v S 0 g q 2 W W 8 6 S 3 R N 6 + E a R Q V V 7 e p E E h n S 5 H z a I c x F i b P v R H V 6 3 w L D H X V 2 e z P O Q M L 2 t h a O V t r R C j N o j f n Z e e B X u L I H h w Z j c H g w O k R i 7 R 9 V c Z h X q n c g m h 5 H 4 V b h + g D C U K L I I n X M b M M M e r p 7 E z 4 S T g f t 3 3 e y F a T R v W 7 E i I 6 G A Y h x B 3 j o G R u E e E W T d m x B t Y F 1 2 r C v l E Z V 3 k Z 6 H g M 7 p Z H 4 p Z R X 7 b R + x 7 S G N E 4 k p Y N 6 B u f m 5 q N 3 o D c O T i l n a z 0 W Y Z z T w L U f W 2 l 1 e Q M 4 g G f 8 G Y E i b j i Z K r O Q y a m W 2 t 4 2 1 S / a J a Z a j + O X T A u C m I T B e K z D n I + V a H U b 6 F S p C x M s 8 D w S 1 1 5 6 6 a V 0 X H V 0 d Q L P o b h 6 7 W q O q 9 q Q / Z X x N w O X D G H y P f q p S e B f t a m t 5 / 3 U D / W A A G j F m 4 3 R N 3 / G w G e 0 h J j r T Z v q b w u F i E 6 d T K P R I p r P q l I o A 9 L R t B + / + d 7 L 8 f a t s a j U t l D x D q I F K H T R Y S c C D w C m 0 Q h S 9 y E A O K W C Z v R 0 o w k W Q D x G k f q q 6 P X O Q / Q l Y u p Q s L N 2 W 6 l j e J G Q P a R s g S F H b U M 1 l H M e w c 3 3 U L H 2 I Z L H D x / z / C j D d H a p 0 / r 7 K D N D X H h f d U h i 0 F E h 8 i h V B v s H 4 c T 7 E M Z m t u / J / H z 0 Y Z B L 9 D 1 I U F 3 K P l s A m Z U o I r 8 u d Y l H 4 r S d h i H Z p j 3 K k V + 1 t 3 e l 5 D V M R e R v b 7 c u O G 1 b o R b a Z X / r Y J F 5 n E J o r V w f Q W A i T o I a 7 U H 3 e R e q n y F H E t U Q N u I Z c H X A p 6 a m k h i c R n C c N p F a K W 1 Q X T e U v P R z B N t E Z N i A s B 2 1 D h i E M Y t 6 N r V F 5 c K 2 3 / d k E P Z p r 7 Y D c R x z Y M O g w 3 e k b Y h d h N Q y X 4 Y f 8 a 7 j u Y y a 1 8 p 9 2 6 0 t 2 0 r 5 I r q q p t q E K r g c v 5 m 2 6 5 l 0 i s I J Z c e s s 7 s T d f s k V t e x N 1 u b k P p D 5 B m L J 3 N z j D O E z r g 7 / S C + 6 s V 0 X k w + r / p + S P 0 6 Y C Q W y C S Z b c 7 B w Z R + 6 z e / F 1 e v X E X i t 8 T 8 4 k L c u H k z + m m P z p S r V 6 + B E 9 0 x f e l S t k d n 1 K 9 8 7 W v x 6 S e f p O 3 0 r / 6 N f z U Z + Z O Z J 3 E N w l I d d u L + N j a 0 c N o A 7 i n V g J u u + u p Z c + f 7 I m z S C / + l n O K 3 1 H d K J x 3 J w h 2 u V w 5 O l y 8 j 3 u h c E V k B u 8 D u a T q F m x 3 v I / a 3 4 i / + 1 t d i s g / O d o z B y O P m 5 m 4 A g d 4 N 8 I 4 p q 8 a 5 A n e s o S Z 4 v 6 c H k U 7 1 A v 8 A / V s x O z I 8 g t T Y T j 1 f j m + D p 6 e n I U a Q G o Q x z m 5 s d B g j e B u 7 Y y I 5 P Y X l g K g 2 C k z 1 e R 0 Y P X 3 Y C u Y f w 5 h O n b 4 F I t i P I 4 j O v n o o y o 2 2 0 D G h 8 6 G b w U 0 + w T F 9 6 X J G Q 8 g J h w Y H k M J L 8 X h 2 N v q 5 v n X r R n r L H H R V J J P t F b k l K N V A H Q R w J r h X t e g f Z 8 a W e k 9 A M F 3 W X b S 3 m j a U l C W 3 1 X Y z I m M Y O B w e 1 S A Y O L 3 S S i Q 5 r A G b L d r p X N p Z z M w v p L R x H q c f W 8 j x c r 5 s l / 7 Z B Q n G Z 4 Z I i f x S u M 8 l H u E i U d j Z x a X l Z G A y H R m O B C K 8 D 7 B p N 2 r b s Y s E X U e N E w d 0 N p z A m Z V c u 0 h z m Q w o k Z O c z l l t b q 7 H 0 N B w q s o S j R P d 2 1 s 7 2 D + 7 S K h O 6 k e F B M d O 6 O c x c N O p I Q H v U 0 c v q v s q E u r o a B + C 0 N s K g 1 q R 6 W j / F i q c 7 m q Z o e 9 l L K O m A m f b l J K D P 6 W f f f 3 L / 5 2 / H H / 7 P / / P 4 8 5 n n 8 a 1 G z f j + o 3 r 8 e 4 7 7 8 b a y m r 8 9 / 7 q X 4 s f f f B B v P f e e / H u u + / G F 1 9 8 k W P 3 + Z 0 7 t K c J h t k D M R o M v R L / 7 O / 8 5 X j p 9 q 3 0 x r 7 + 2 m v x K 5 T x o z / 9 Y b b F i B z r l Z A z O V j + c h 6 p I C o J B f L 3 h C q m c Q x c M h N 8 l n Y 6 C K q C R 0 i m / Z g a a k u J 9 D / 8 n d + K v s p B 7 G x t Y M 8 U U d P A C T 2 8 I w 5 5 Z w e 1 r 3 a 0 R 3 3 H A K M b I g K R 4 N B H c P I O k F 8 i G Q C g z k U J L I F U u H Z b E 1 F F U B 0 U t k N D c H I S O 4 k W 6 Z o + A v h d n R A R 3 F 9 b 4 x T 1 w U n P D r j h J d S 9 b b j J / b t 3 4 y 6 A N a h V h u G g y I l 0 M e + h r m z q P Y L A O 1 B L O 1 G 1 O l G x e l E Z j a 2 r g k g z 8 7 P o 7 g c x O j U Z 7 R D C A d K j A 0 4 p x 1 P N E z m 1 z z x U E f p 6 B i A C 7 Q y d B k j N 3 f 2 c p 9 G 1 L k K V S c n o b P u 2 U v X x P O U A c z B U o q n C 1 H q 6 e q J K X c e H u x A F C I z U k U N v Y T P K I E Y h v C H K N A J i F x t y e X 4 p j q j L y d X 9 H a Q Z z K I T a d o z 2 B 8 t S L g d C F k p o W Q A Y x n b w h u n B H n 4 8 G H c u 3 c P p C 5 C q 5 w u c I I 2 x y G 5 P o T M v Z M D H T N 7 S H H s M Q h + A 7 X 0 V G Z L u c J D B q T W Y 7 t 0 j q h G e d + p D P u + K 5 P i P A F D b A H 3 2 n j 3 9 A B V s m s g X r l x O 4 N 2 Z d Q T o w M Q J E Q s I U k o 9 E l p I J P d U h V D f X U c Z f h F 4 h n t 1 p u r f + D z z z 9 P Y l H y q A I 7 N p a k 9 J q b n 4 P h 7 c X L L 7 + c 5 e b b l O M h k Z S R N J o B S s G f f P B h O t o 8 x I 1 T V M 4 z i Y l D Q s c o G F W L S q A + k 3 j B B p 9 V E a t 2 1 B J o D L W m W v L m y 7 f i s 7 u f J g d 5 6 c Z E f P u r r 0 Y / X N d g 1 d m 5 h W h G T 1 5 e X 4 S Y T i G Q T q Q B A w C 3 O I C D Q a I M D E Y t E k r 1 y s o c 2 G 5 0 e C X S 6 u p 6 d n p r U 1 X j F C 4 9 n D q 3 C L o K A L t 1 8 e p o g G g G G G g 9 R 1 0 g 3 A 7 c c 2 l t B U T H A I f Y V A v 6 y e t 7 h S c N N Q j x L S d U v D f B R Z Q Y T b z / C J E O 2 4 1 B b K O + b i x A u K O c f Q / i 1 V U + + 2 Q + J V I N 9 X F 5 d Q O 1 B 6 4 P Z x 0 d 7 s 8 2 n B 6 h f l L P 4 O B g E r 1 1 y Q B 6 R Q p s R K 8 l G s / W 3 4 l 6 d 4 Y a l V 5 H B k I E s L y m j p 6 4 9 + B x 9 M K A + u m H 0 r t 3 o C f u P 7 g P a z p O o l O t 1 N t l f T m B i x 1 b g 2 h a k E w S v T r 6 P l K s v V N 4 d k Q 3 7 V P 1 b A F r V Y k P d v c S k d d t C 8 S I Y p / I 1 I q N k 6 5 v Y L W 8 v J x 5 b N u l K x O p N j t m T Y y h d o c G v R E L n R C H m o b z V G o Y Z w Y u c 7 9 C / b q W R 4 b H U p V X r d 6 r H S Z h G 7 G u 5 B t B g m 0 4 n S A a p t P j G B t n O 4 7 Q N l p g a C 4 x W d h G 3 T v p i U / u H 8 b a d h H n h + W a x J V a E 2 P j 1 I d 9 g A c l n r Y C b w l Y I n C K w + c j q O w 0 P C X s E N f i w S 5 q e 4 v 2 O 4 S i f a 2 6 6 P 1 2 Y G I 0 f x W 7 R + + w T F K V W r i L l w t I c h n 5 G j B y G Y 8 S w / F T 3 l Q r r d 3 v p x O C T l R S K s n 7 o V D J j B Y 2 t 2 B w t X N b Y D Z j + N H g z u b 9 + N p b E w z y X P S 2 d s Q / / Y 1 b 0 X Y 4 F 6 s b a y A Q 6 h s N d y 7 G w M a z k 2 Y 4 m B K j J b 0 9 m 6 g H L T T M + Q g P 1 y t t r m 8 n E j h v t L 2 1 n S 5 e o 5 t 1 M X d i Y + g F 1 F C v w R G d J x l G s t l Z I 7 x r c B n t r u a 2 Y t 7 E C d b P P r m X 9 t Q Y w F i j T c s b 6 4 m 4 7 f R B b t T a 2 o V N d g C A O m J q e i p m F 1 a w a 3 Z i Y m K K T i N N Q Z Z D 2 r K 6 J v H J z V F n Q Y J 9 E N 6 Y v 6 N j Y N D V l 3 M r n 3 7 y e V y 7 e j M G k R Z y c q W c 0 n I G l T D V G g i z q w s J O a 3 r X G k i 8 F H D B v r S 7 n L u T F 0 c n g U s Q M q o Y v R T L z d 2 D / f S h j V + b 4 q 2 H S A Z d B P L B J z A N a R K g h J B u 4 D 7 A Q S w T 5 4 T K m i h v w 4 0 O g T M B S n D W P Q g Q b d 5 Z 3 s H G w 2 4 9 S B 5 d a w k p 9 / d B u Z G z q M u N r X A + b c z G r 8 V x q i 9 O I T t t b 8 P M 6 z I q F D f I R Z A B I q 0 J n z 0 M I p 4 F X C m C 3 u x G Y Q / P R F / 2 o G 1 t p x Y B f F 2 O B d 5 m C F W + 6 j 0 L q / Z 2 N q H w G C e c L T O X t V B 7 E v G 6 g y J 3 n y K f U h / D 3 v a Y n B 6 L J e H 6 N H j c Q q B M 5 6 r L a k p J e a e I G V g j E 2 0 8 4 R 2 N r e 0 w a x P Y 5 M x 2 c p 5 L v A t t R y 0 I m C n R 1 c h v b u 7 h Q T S G X a U 2 s o Z 7 T 4 5 r W K H 7 g O b A 8 q o w K T A i Y 2 d O K D N q 2 u o 8 j C S M 1 c D U J f h c y k 9 J S i p S A L y h o i t j x 3 q A X Z Q H Q A / Q b V T z T N P 5 X Q / r l 8 a Q o W C a 3 7 x I G 5 e n o p p 1 L 3 q 2 S H j V 3 A 4 Q 0 q c l 9 i G 0 4 k A e q t a k R h y V w d f w G t w Z 7 z c 4 T E A b K N O E A h k 1 G B f x y b R P a v K 4 K T u B k Q h U m w A C D m m L k 2 R 0 j m S x Y W F 1 M 8 X 5 h e R X K g k c E m D L Z 0 k v H L 1 E m 2 q 5 B z I + A g 2 G U B U t 6 Z 6 A H Q W K 8 u L y a U P A V A X k k x 1 T y N z D a N 4 A o 5 l f h c C L s G J 9 P j I s X t 6 U d V 4 X 2 6 7 o O N B J 4 X c l U F Q 9 z a q Q D e / a Q B p R W 3 U v 5 2 2 g 0 G i m x y q s v Z H F U p V 0 O g D n R B K K M O a V O X g w S A 0 d m Z t N w d 7 F 4 R X M z C P b c t g T J J l K N V 3 s C X 1 d B p H x y g l w c m J t c t c 1 y S 8 D U E y u N T F l z m f s 7 0 D f E B y i K M L J n Z w d J J 2 T h X m J z c 2 y k G 1 / g g V s w n J o C N k C J X N I F Z d x I Y B q W 5 r z 7 U 4 g U 0 9 X a j Y 2 h 5 g e o 6 1 K p e I e + v W b f o O f P f W a e c R q q l r q b C f w B O x S y e E M X E u d X G + i R f T e a J H c G l t P a 5 e v R 7 o H T E K 4 1 h b e x J 9 Q 3 U G q q 0 C 2 q a x L o 5 6 q O 5 T l s S R e A I O q S K m G W N W y v b g B j U X v 2 2 v s Y v H a i z A R A e Q U i 6 p w v J p Z X G o T W T z 8 m y Z R b l O f w j / J K h 6 4 Q 6 G O X U 3 0 h l G H U p F j V B X 5 G 2 1 v v b q S X z n m 2 / R y s 3 o Y 9 D e e + O V 2 N 9 e R q x W G G w o V o L k 3 a o B p L C w Q i 1 h E A H + I M i p u t N O Y 1 0 W I M D k b O l x s 4 E g m V L H g f j k k 0 9 A t L 2 Y m p x I o 9 0 I b o l F V 7 p G b K 8 e H g b V m L t c B w U n m r 4 0 m p O 3 B o C + / P L t j K M T u D 3 d f U g m J 1 u d P 0 F i k r / G I T L J n a v O R 0 A g R l 0 7 B 2 R g p 8 T U 2 9 e b B G 6 c 2 9 z C f K p C Q y P j c K X m u H T 5 a j o + d H o 8 e f Q w J 6 N t j 8 4 D p a D q y + B A P 4 j d l t J R w 9 z 5 K A 9 V Q p e M 6 B j R K 2 r / 9 k D 2 v p 5 e + g i s Q Y Y 9 C M l Z R + 2 j / t 6 + V H u P g K c I O j c 7 T 5 k d l D + U v 4 3 C 1 w H i x K 4 S S 2 e A B r l z T E a m 6 M C x D X o T 2 0 V k E R p 1 y D J 1 a a s u O 4 m 9 s 4 s 9 A C d e W 1 1 L V 7 a I q I d x 0 K B j N A R D l 9 R A R v M 9 b E X g 1 Q E M Z Z g n H H r 9 l L i O 5 f 7 e Q T J K x 6 Z Q a S v A / T h 2 a l t x 9 d I l Y D a T D q I j k F 5 T Y n V 9 B Z j J R o p 5 J J m p b R b G e 3 t b M Q F z G A a W n U i i l v b j 6 O q X 2 M 8 Y b + 1 p b R + 1 K i r O V C C + q U D 4 g i j S + U I y l 0 R k H 3 x G R 0 W N b E c V J i / + q u Z L D k U 5 H N R l W U m Y Z f n c S 2 K r n 7 3 M e S j O l M X b k h y S K f U P O q J / v g p Q k g l A X L r K W y r H c f v W p R g f 6 o 4 J A N L R 5 M I 5 C I 9 3 2 1 G z D h g g Y 6 w 8 J B C j G K x b / X Q b s T s y N J i z 0 7 o n H X T V n W K y 0 M i A j i Q y O a 6 S Y X h k O J e U a x f Y k Z x 8 Z A B p f w 6 e n H B E A k A t c 2 J 4 j 8 G y n d o D A m w T V c / 5 F h F G L q w E E q F 3 0 J l X 1 j a Q T p v p e T R C 3 K g F P T k a o M 4 J G b Z T h t O I + H J K O b w u e s t a X 1 v V n I Q Q N q M T o u p D f T R 4 1 i g K 6 x 7 E 3 j K / i G Y S 8 b 2 v u i Z h a s M Z J q R d Y k i P z g e d F S s r y 7 k k Z A u p Z q y f A 2 0 0 g Q w l V 8 g y + A b f i g j O a S m B X D i n R 1 P p q 6 p s m X q c l F p 6 L I W r 7 n k 9 e r q 0 R Q j H A 9 M + Y Z W T 6 p z 3 a 0 4 C w 6 F p q 9 M S b g n g a l t X 9 j r 3 Z s j S C A x l F z X I J f C g H y o t i A q C G M 1 w j L r X i r p X R N f o r e x J o t r e 3 q V 9 R Z t V 0 V 1 m c r D H i 7 x j F P r 8 0 k L a q z J S G U g y M Q i 6 c G o U j p s O 7 L 8 T i f U U 9 f J o G y 1 m h f I q 4 B Q 2 m 3 O h X B e 4 L W Y D N K + B d x J M P n l 6 z y O v u S V R Z S f 8 r V Y G s 8 z 8 S p 3 6 m D U e R S r O l m 3 x 5 7 d J 5 w R l g 5 I k Q f I K V O r K S p f D c 4 d 7 P g J 7 0 I O x a A A s A E e 8 d c J J u 1 u o C J 3 3 i P d P U T l W 1 Z c p w 9 l 4 i c Y Y O Q W r K o W u T V A 9 J Z 2 z 9 8 6 B J N L K 3 V B J s h O 0 U B 6 g k e d g T E 2 O 5 x y K h G R D t n W l W w 6 F 6 N o W u Z 0 o d d A 1 2 v f g j F V s A D 1 q c h Q H y I i D L Q Z J p N E j 5 X z G I W 0 d B q n l R E 5 I b m 5 s y c L g x F t I q W E I r D 8 R X 5 V K I n I e T A I w e k L p N T w 0 E A N w 6 y P y t 2 C I q 6 q N w L l 1 f 4 u 4 H u k G J 4 n Q 7 f R V Y p K w l J I n c G v H Q Q m h O p Y O E C R y u t l 5 b w D p U w P B j 9 D b R T x V O f m i D M h y l O x K f Q d T L 2 Y G K J N H G 8 6 6 i m X m 2 F o Q m H N C I q l M S G m y D q P R W y f 8 D R M S 1 5 z Q n k V 9 Z j T 5 K 1 y 6 h j x V m x i D q W v U D S N D F d z Y 2 M M 2 n Q Y + G P l N r T H B M 4 l o Y u o q a v d K X L t 2 G 6 K b Q L q g o P G 8 A 9 t W a a U N t r b m / B s q Y a U j B n p H 4 s b 1 2 9 i + z t U h Q S F g V 1 l L 4 J s w C g m q F y m 6 A x N U g z m D o F w z t o k 6 L j w P j r F n s X F W 1 y G o M 4 i V V q t + J m 4 D F B H d Q + R P 3 M 6 U N z J P 3 u F n 2 n 1 1 1 U 5 V L w U K v X V O t f S 0 l m W V h x D K E r J c 6 K X 8 T a o T F L c g m P S a q O 6 h k i m l U r e V y J R Y I G k b N l I F F W B 4 u C / D f L o B f E 8 X I h / k N 0 R m B 6 T r 7 B 8 E Q T D g k Q z N 3 M / 5 o e x I 4 Y Z 0 x r w d i d D B 4 N b g y r l + i V a q J k k 0 S i 0 l g q q T n p Z D E M R l 1 a o k T n i O j 4 2 n 7 t / e Y e x e N d U l m Y z x e 4 b Z u 3 Q D 8 Z q z / o U N d p J 2 i 2 2 S G 6 l O z C 0 u U 1 Y h o b Z 3 V Z M U 5 d U Y G e x P G 0 G O b Y u H k K Z K g S F s I e e G B n X 5 U u / 0 9 C R c e j P V t L P j / e i n D X J w 3 9 M G 0 w 3 v L H 0 y E d 4 T u U d G R h M M S k i Z h R E F 2 i m F 8 4 X 2 g e D e F / G N P H k y C 3 I D c w l q e 1 O v 2 2 r a J y a J q l C X 9 / P I 4 Z H g 6 J 8 D 7 s Y w r h t S O r o s X 1 X K C V m f G V k g Z 9 W L 1 9 P Z T b 2 t 0 U e / L G d x d R U i d b 6 q O a P J j Q 7 / + n u / F n / 8 p x / G d 3 7 j N 9 E Y J u L j T + 7 E 9 W u 3 k q B m 5 5 b i j b e / F p / f f R B v v f U r 1 O F y m 1 G Y 4 O X 4 0 x 9 / E F / 9 6 r v x e O Z J v H z 7 5 b h 6 5 V o 8 e P A o / u m / 9 D v Y a U 6 R 6 I b v T P t q C x u s 2 x X S 1 C t B S U g e q s D d j O e S E 7 0 w z 1 3 a 5 v R B l + 0 2 z r H a g X Q 7 h H G 4 j 4 X y t g h K c P z t q / x Z h B f 3 H M 8 i 2 s d f + S M l V K q B w A T g o 4 1 1 g O Y 6 w W B 2 3 B f + S l t X A z c e R Q l F u R 4 y S X / 7 q y A o R b S E B D e X m J y 4 c 3 J O x L C D Z x R s U 4 4 R t a 1 N h z E x 3 B s 9 r e j X J 6 o Q 7 Y j j F u y o H f L y P u U Y M 2 d 8 l s T S R A O c g R e x V a t 0 d z a D E M 7 i K + 5 F d A 1 k j W z t L Q 9 1 5 1 R d q m 0 g B f Y R 5 c q R t z F q j Z v r V b 2 i T J H I V a C q R 0 Y r T M A 5 B w Z G U Z k Y E O o 6 P N x l Q E C s X E 8 U s W U b G S D 3 e l i D m D p B e N X S d t S h 6 t l x z j d J L A / u 3 0 N V 7 Q F Q S L H h w e y P B m u q V q i X e s S 2 J C Y g a N R 7 l X Y a b + c a J u M K 0 0 a j T m f g W 5 A C e s s e z 8 z G B g a / 4 U 2 p H j H 4 z s n N L S / E E Q b 1 z g H E u L u V M O 9 F 1 X J i 2 0 g P p x X 6 + w f A D l e r 2 o Y T b M i 9 n P i 1 n u 4 e i L y n O 9 u i H b K x v Z G T s z k B 3 t 2 e 6 r L e 2 m 6 k S D d I f L R z B G x R p y h P w u 0 G q S v Y T T N I J 7 T q 6 A O + 3 c C X W 6 h V 2 3 E D Y v j J R 5 / E 1 K V i U t 2 5 J M f N T V 7 u f v Z 5 v P T K 7 X j y + C E q 7 L A 4 C Y K e x A c / + n H 8 5 T / / z y S j X F h a j F / 5 + r c g n I i 1 5 a 1 Y W p m L b 3 z j G 3 H v w c P o H 4 I x 8 9 7 H H / 8 k 1 j Z h o M 6 X A S t t W 7 2 S T o + I k 0 Y n u A / F 8 p J M p S + D Y 7 u A i Z 6 3 B Y j 6 9 J i K a e 8 x 9 n 0 T 2 p M C 5 w w I V 5 s Z D L Q o H n E o v w p 7 T p O j C s B y 3 g h N x W U q a f f D d L Q 3 R Z a 0 o 0 Q a c C A J M Z 0 e v C / R S i 8 N 6 a k q q I T s n i z c F k o H G g / s K Y z f H H q V j I g w 1 s 7 A 1 6 b T w + i q H s W 3 3 3 s r J n p 5 j Q F 2 e c U w n F z d X s + X Q a p G e i f N 0 i h 3 w p G j t s L Z l R D a C c c 8 d 2 Z f l V A D v K s b t Z D O y S 3 M m 5 N + q F s 6 E y Q s B 6 k X K b C 4 u M C I O W f i H M 9 W e t 7 S U 0 b b l T B 6 G T s g p j U I b 2 c L S V E 5 i R E M a p e l d 8 L Z N i C 8 D g b k w 5 9 + n M g k 8 s s p u p F + b T I P 2 q K h r P q V Q Y 8 A K j 2 D n G U s x v 0 p A V 3 H c 4 i k l m H 0 g g D O / x w B f N U 8 p a Y q o v a T Q Z t 6 s r L / a U v o V d P t b Z i O d m B b q r s u E p S R V J s r K a m 7 6 Y N z c o c H q G d r h d 3 m + i s X C X Y Y q g T z c F 6 n b 2 A 4 l l e R o A P 9 s b y y F E P D A 9 z f T c e C n P T 0 Z A 9 G B W F D T I b / O B 0 w 1 D 8 U j x 8 9 j F r L W X z 8 x d 1 4 9 7 X X Y 2 d 1 I 1 V v l 7 q 4 2 Y 1 L T m R S B q D S L O x B 1 L M b 1 + K D n 3 y U o T v T E 5 O x t 7 E N 7 F B X u w q P r m N r 9 E X C T L W c v u 8 d 0 p c B 4 A 8 z r G g u Y O s 0 N Z n X J R i 9 w K s W H 3 3 y k 9 x E p 7 2 j m D v S G T I 5 P p 7 e N q + f Y F / l 1 g P A t l z f 5 o S w E 8 i t 3 f 2 x v d c U d x 4 u x y d f z E J Q 9 h E 1 n H e P j 2 u M F y R A m U b i S 1 B G c Y h L B k P r e D q D S M U 1 9 + V g g H O M n f h 1 7 M V h o + H P E 3 0 V X Z J 4 j G H N W x K b V y V B n S C h O g f e z 0 B B k F R C E p i K P Z M v n z s r J D Q I 6 i s v 3 0 A S 9 G G I w 4 l R W y 5 N T m Q + 9 X p 3 A 9 I N r r o x h o r j h F o 3 9 1 T j n F 1 X l V A N s X t K L N U h v T j S t V L p m A 7 u g v x 6 q 5 R s x q D p k k 4 V c G 0 1 C V B k z 4 7 T L i P C d Q L Y e R H z y e w c N s g m 0 t H d h 7 A t K N O 4 P Y N S c + 8 0 u N E C 6 p 7 z W c 4 p 2 U 6 5 V A 9 E r h t 4 Z H g o 5 6 5 c H i / y r 6 1 t o I Y 4 m M W 8 T w b h Q j h O a G a s H Q A 3 K D S X L E A 4 I p Y T g y K / z C Q 9 m m 2 G + 2 i A n 2 W U g P 2 1 H 9 p 6 q q L p L F E l B d l 1 / z d j j z p R 7 Y S r j h 3 n l 4 w r 7 M d m U 0 1 U / d W e k p i 1 E X U U u I a r m I b g P Y h + Y 2 0 L o j q L P S S g N p r q q k 4 e k 5 4 + d 1 I 6 p Z 5 N N I z B k Z F o E r H 2 0 T y m L y f 3 t 8 8 i m u E / r i Q + P N i O p f k n j B m I B 6 K 2 Y z d f u T y R A b 6 1 m j a t 4 6 E D 4 Y A x P + V d G G 2 n + K R E O I C 4 W p A u C 3 H l 6 n R s r a 3 A 3 N r A F d T + T q N k d m I Q g l I i i L E y 5 t y q j b 5 r A v z g R z / M C A + 9 p D o o D j Q N w C s d S E P Y t G o h t a P d l P x H R z A 2 z V a I 2 / m 0 V I H 9 g 1 G 6 L 4 W T w O 5 w V C h t y D D V 3 y Q 4 h A M w t Q 6 J y b M q d S J R Q T E 2 7 W k q J V f 5 O C W Y h 3 T Z O / J + k j I F G b g p U f m y X r W C o K B k M t q w J o D 2 y u 0 r s f D k U b S 5 R w R I p U F s G E z O q l M i b U n b o J Q 2 G u o Z O d C k C 1 j D W W 7 f l B z M N U Y i d k Y v g A h K J T m l D g 1 t E V 2 + S j g X / C k 5 X D G a 0 g 1 C 0 Z X t A j + j p O 2 V k k p X f R + q 2 t r q U i K y w Z a q r 0 a f O x u u Z 2 8 P R M w J Z / q o B w u Y 0 C a M c v J L i G 3 t b k 6 y l + 8 J I I 1 4 1 b u B w Q G Q b S c n B H U o a O + U 5 2 6 9 d b R f J D d S Q t V I w z n V i y y 7 D a L u T K f D g w f 3 a W 5 T q l 1 y Y I n S s 0 x H 5 u G 7 R m u r Z s o c t r E v l E y q H U c w J Q m k G Y 1 B 5 u V 8 j g T X g S R x I v g I 5 B e O T h E 4 v 2 M Y m d J N 7 6 P x j 0 6 Y d 2 O H G Z a 0 C z d d R s U U s d o o b 7 g P O 4 p 8 Q z A U n T T a v j u o j 7 B x 4 G O 0 C + 9 2 t a N q K 8 G a q L e D / u 7 m X J B t c 6 2 R k t b 5 M v v b A W w d v w M n Z y m / B 2 m y 4 1 q w / m J J f U 7 u 9 r R j x 6 5 m t P 7 8 w i L 3 D F P T F g J H g I d R C E t b G x k l 4 0 T 0 5 I j 7 I B Z x h n 3 A f H l l k T G G C b U x i u S X S e m a l 3 k 5 v m m u g P y a L 3 p u Q d + C g B h b J + j P Y H w m a U E V U w d W w o 3 n u d q C 9 4 V f 5 v H w P v U o x U y O r + U X q c h X r f S P v u + L U q Z B m 4 l I v J 4 v M v C Q V d 5 T 5 e v p g r M d w S 0 B R C 9 c p 4 n C N M y 1 g Z Q i B 3 a G A c 1 l z 7 y r C i A x J d b q g 4 N 9 S P l 6 9 N y W a h c E d f 4 o H S L k V y 3 y r P p W w 6 Y Q C R 0 U C d S V p T p I d O e m C m E 7 O Z w 8 X W A w S g J 2 Y P X Q q C L o y m 8 D 8 U R S i U F J p i S Q t e i 9 s V k Z X U 9 R 2 g 0 S v x I 6 d y 1 y Q 0 l h R N 5 U Z 5 W c S K 4 9 k N b Z + n a I 9 9 J k M Z F r p L r q o P a g C C 1 z c S B k G k r m K m 2 W 2 G y j Z e e 8 X H J + 9 0 V w A 0 q X 9 A N j O G k H q n F 6 I 3 m m F L Q u o 6 S V z M b e u b + C x J v O G x A a O o o + J L C 7 U C l l l e q u 8 U r 3 M + q f n d A p I T d 2 Q 0 3 f c 8 f f J 6 i I 6 y D r x N B I 9 G P r q b I 6 g b + 0 v F T Y L v z p o D C a x L j D X M 4 B D B K p R F T K c T 1 V Z x v 3 G Q / 7 q 6 1 s k K w A P c R 2 M G h 1 s H c g b W G j J P a R g o a Y G Q D b B F G p P r o X i G F c w l n 1 T O l u / y V K G d 6 d R / c z o k Q p 6 l q q o c G h W B d e M J 2 a D I T + y v B 1 t o y N D 9 K / k 9 j c 0 b 5 2 c I t x N t o k o y m A u 4 x C 1 V L P n k J D w k m z J g e 7 w A d p I / O D o / Y l n 3 E k z p l H u 8 h K 6 V W B 3 M W 1 z 6 t n f c P v W 6 H 3 M m Y P 4 B f E V C c q X v B d q b y t V e O 2 K W 7 d u A R X Y 6 C c O K Q j f U g P E U X X 7 S H v 2 x u d D G 6 + O D E 1 m R x e T u 3 m k Q 6 o o l y d + 5 h O 6 W r P Z Q 3 c l 3 A S G S 2 D D k k Y d s S l H q 4 3 k Q M a S 6 W 0 M Q k C k d g o h I y V Y z D 1 H r Z K d C C P K p p z I 6 q h x h F q l 7 i s w 7 Z J u E 7 K u k m j 6 l I z D e x H 3 z c 9 f P Q o w 2 k s X 0 a j g 0 M Y O K e f M / A g S i u S 2 3 k e V T 0 l p T q / R K N K 5 0 y / u 6 Q a g u Q 8 m g O i o S 2 B a T e p U r g a 1 0 n f o a F + u H Y P z E B 9 v d D p G c J E L h m I U w O + Z 1 i Y O / k 2 V 1 p Q u W A K 5 B M 5 N z f W U k V S m v Q g f Z R y w s y 2 u L W y 9 Q I 5 Y O N E c F 9 K 2 m P a N 4 s K 1 g P h T A 6 M p I N n 3 8 1 U T g 9 i f m 4 2 b t 1 8 y Q H P q Y 3 9 v W 2 k W i 9 w Q D V n W P S I M l i o W Y b o I P k 6 C x v J + 9 q 8 q u y q b 7 X j f d q J r Y Q 2 Y X 9 k d s l Q G G 8 d W f c e f J E M q h W J s 7 C 4 k l 7 d d P c D S 5 M 2 n 2 b B C k T v X O M o h K Q z w b K b g F W L t h v 9 v 3 v v P m N M m U i p l t Z j V P y O W F z R d p Q w R G r N l 2 J R a Q V 8 M A 5 R + K Q p w 3 u q e 4 C d / r k k C G b I 7 3 P C k X H Y a X 6 L B + f J F b i U K R M o C K o 8 1 E h 6 h n N P C Z M E I c J b Y H l k P h D Z 5 O + X p k f j U r c D K + F V U Z 9 s A I R 0 o P H b D o B a C z u I D n W C w A J R r p / B j w B A L E 2 u w K H x 6 J y L n N A H q o 7 q 7 W 6 J 5 Z b A e s N U 4 + Q 0 6 v V t z n c h 5 U 5 q h 2 l 8 u + G i C + n k n r b t 4 M i B h Q s h 3 p U U T t g a K + Y k r V z O r a l y n g p A G S g q I v b 3 9 M X s 3 L y w j c n p K / H T j z / D I F d 1 O I 1 r 1 6 8 C N t S Y 7 S 0 4 M a o K 2 r f S o a e 7 D S l s 2 b Q L R D G u 8 K z G g D C o J 2 e H x T 5 0 S J S e r q b C g D b m q y b z E L H b k T Q t w O W I d r f H I L a R x K P b v B / C V V r J O X u x T x x D b a E a 8 G y h b u 3 P 3 q 6 + H K O z s 1 o i u x 5 M t z g n Y w F T C R z 4 u J P R E R I h n T / U O 4 Y 0 d R I 7 3 c A i L o y l H y J z m z b X V d W 0 G d c 3 U q 1 2 S z C 3 G R C h e 3 r 7 I c d K h l M 5 f k Z y 6 O Z 3 v 3 M X L I q c R q n r t V T y d M A A V O l B x S Q A I 2 i 0 J Q + M g a R + P Z V z c 0 / S q X L 7 9 i u 5 L 4 Q u 8 C P y L W M n 7 4 M T R o G 4 v F y J p 5 p 7 8 + p V G G V H 7 G z t p G p v W a 6 h 6 m r T 6 X M M Q z B M r W B G 7 m / R U W m N t e U N 6 M n V 3 9 p C b k 0 9 G I f U e Q S u 2 b a 6 9 4 0 8 O r R g V s B P b S I Z O W 2 R g e m k S 9 O H / A V h C W c Z v W u y 1 A j M K w N E 2 n k P A V C t 9 A 6 / X x J P M V A F h Z Y H 4 0 l G D H y Q V o 5 1 u r 0 W l 0 e M 5 6 K h E I t u W U W 0 C 7 / 0 L K l q K C p P T k B w O I I h Q l t 6 3 d D L H Q x t A E P t d T y o g i X H 5 l 4 Z m + Y 5 J Y j Y p F 0 A Y c p E m p A 6 C 3 q Y L k 9 R J 0 Q L J 1 t H Q q y j U n Z 2 d q c q I J d x f Z E A m E Y 9 8 F 0 J x Y H W w N / d q a V j w A E 3 1 i 9 3 X u K 5 d h K N L + r k M H Y v J V N P P 4 S F O l F z L s 1 9 x l V t X O 2 r U 0 H E d Q t h V 4 2 i u s G h B 0 Z A R P r U 3 o n U A 5 F 1 u Q 8 O j y L F I 7 Z 3 X U 6 O o b + x B S M 4 y o n O Q w h t e 4 d 2 7 a L C O u f B c X q K u g c x 5 9 7 f I I N w r O 0 f I z G p j / s G G 4 v g z i v Z 5 n R k 8 N t J 8 J W 1 T V S o 4 9 i G k E 6 N / o B g t o G H 2 1 y 1 g p D O Z e n i d 3 u B m Y e P 4 / q V K 0 l Y z g V V y C + C O R E L F q S K C O 9 I B j D z Z A G w t I H k x Y 6 7 6 Y Q B / p s b z p k Z 4 n S Q j M X 2 a E m r m Y z S b 2 3 G n M Q G N g c G 1 H K u J P J q D x 7 n E h F D l X T F r y B p D y E I i V Y c 0 o Q Y G H I l Q s T 4 5 E S s Y w f L C N U I C i G p 3 d y S 6 v b E 5 G Q G v B q a p l 2 r f f X q q 2 / G 4 9 n 5 D H 7 V l p y c m o i N J V c P w 9 j s r 8 S R 0 q K Y v 1 J D A h W K s w h H Y g Q S X 8 U R k V B p l t 5 M B E S + T o 7 C h s o M 9 P + c o J B K U i K 1 X C Q o g Z z U i u p A f 9 M R 8 e 7 r r 0 Y b F G 2 x + 3 B g C c p w o S F E s 8 a v 3 M L l 0 8 a M 5 V Z U N E L d 3 l A h X c v q 6 K o b / Q P 9 q c I J Q I G l r a I n S 3 W o j 2 e 6 p 1 X V 9 P I Y a N u P e n R E W c s r 6 7 H P g O y C 7 R t b u 9 T F G U S 1 o x 7 a N U Y 1 6 C p 3 W Y H L m I 0 + l t j c d 1 v X t N t p y c 3 S W w Y 4 M v y J / o o c H S 7 P p 7 0 n h 9 W 4 f f O N u H L l d r r o l 5 a x 1 S A o 3 f z O 0 n / l 9 f f i 0 u U b q e b q t X J X 1 V 0 I 7 K V X 3 o y h 4 a l 4 g u T b g J v v Q k h d 3 c P x y i t v x + 1 X X 0 f N G 6 O u l n j 8 Z D 6 + + t X 3 Y m z i M s d V Y D e G i n w j x r n 2 C y A b 6 1 u 0 6 z R e f + t X Y n T s U l y + / n L 0 Y s + 0 t H Q g M f Z z X s v 2 q C 0 Y t b B / 3 B T v f u M 7 M X 3 9 p e h B l X v 4 4 H M Y Y Q f v 9 M b M z J O c o / v q 2 9 9 I R 4 j L W t y T Y / L S V C w s r 9 C H p v j 2 t 3 8 T u P W i 9 j 0 B s U 7 T D d + C j d T W 3 h 9 v v P n 1 u D x 9 L Q O N d f s j v m B S e 9 H W 0 Y N U 6 k 6 C v f v F v V h e X U s V f 2 R 0 g n c N C X I i 2 n k t E B V c O j m u p d p J B Y l r 2 + C P X t M K 6 n d h A p w k T r j C 9 w l t 7 u z v j p 9 8 9 B N g s Q k u Y C 9 i M 7 s Y d J c x L D 5 g g J 0 H f k h g G 2 g G 2 s E G V L e i T r v r 0 v r m e j K G d J f D o A x F O w M n l e a a M 6 Z y i 2 a 1 K d s k U X m I x 3 J k 7 S 6 9 g 4 J Z T + E J h F M S n e n 8 m l M 1 e o a K 0 C O O J K D 6 u T w 0 6 t x T g L o o G x M a b t y K m J u g o 0 Y f 6 8 M / R H K d 0 K F O E N S V o X r t u n u d B T c a G Z V T c c 9 1 h g 0 h 6 R T N E p F c R e l g Z + V k E p J c R + L K p c 4 M e H / / Y A 6 E g P F r D q o N t b 1 D e A r E r K e G G o y K c D 8 J 7 Y h 9 C M / J 3 9 y p h 0 H c R X 3 T K 2 g H D A v S b r J u V S m B K y d U G u m m d k W v b X O d k q E / v d 1 j 8 f p X v s a A D e R m I J / f / Q z C g L F Q V m / / C A x k O k b G p u L R z E M 4 E 1 I K T n g I U t 9 + + R 2 I Y z A + / P B D D O Q N f r 8 R r 7 / + N R C v n z 6 1 Y i v q b e u C Q 9 + P d 9 5 5 h / L 7 q L 8 L p E T y t 7 s G q i e 3 9 T J c a n N z N 1 5 7 8 2 v R O z g G B + 6 g X K T x y G R c v n w r x 2 d u 8 X F s r K 7 C 3 e W z 7 f H O e 7 8 a P U i / P o 7 5 2 c e o L a r L w L F v g H o H 4 + W X 3 s g 1 T f P z T 7 B N B m M R J m F w 8 N F Z c 3 z t 3 e / k R w j u f P 4 R o 6 b U 1 t N 4 E G 9 9 9 Z v 0 8 w r j 0 5 u S d 3 l x E a b Q l 7 G W n V 2 9 a S v e u 3 8 f 5 E Y K Q 2 z u D O W + C 6 q P e s + O U E t z r R U S W Q k l k R v l r y v f G E n V 9 w P y a O + 1 I Q X d S n t o e C R t q t n 5 O R j h f g z T H 5 8 p X d W W V H / d d V f b T C n q e i V X + i 4 t z q f Z w Y D T f G 0 r V 2 z 3 A 7 e B W F p Y A 5 d 5 h I A 4 p T 6 J S g G j f a W p 0 J i U R M 5 f o c 1 b V E q k z M / v F u r z / J S o f K r w U d X t L g h K C S V V N h K T y U 5 g t I B E V C j i o e k d 7 u / E 5 K h u 2 H a 4 / U 7 u R O S O Q R t b x Q b x I w B a d 6 i i 1 7 U 8 L k Z T x V L 9 E 7 k 1 k J 1 b E W B W o w o m k r u 3 n o G f B c E p U X T / n i T n c V M U R b C k b 5 m q D H u o c n 3 u 4 A N h 9 E F U J S d y D i w 3 f E S 1 6 o M w i j V Q R b y c z 7 V Z N K J V L S U q p a v I c f / B A w b A K Q A n m Z s g p r d T l d m B E + v O d S / y 0 y M j t p 2 U P o 3 L l 2 7 S 5 k 6 Q H o S u Y U + A g F F x 1 9 j b i U i P H 9 1 H b e m L V 1 9 7 G / g 1 x U c f f x o P 7 9 + N T z / + c W y s r V B P L R 4 9 v g / S z F L G T o y O G o 2 w F 3 / / 7 / 6 / g f E m n T m k z u V 4 5 S t f j W O 4 6 w c / + p P 4 5 L M f M 9 h u f T w J 4 X X E n b s / S S Y h Q d 6 6 / R X 6 M Y m U W A E u / e F e 5 f f u f Q H M C y d J S 2 t X T E 3 d B I b H 8 c U X n 8 H p a 0 j d h Z h f X I F R D M a t G 6 / x 7 A T V 8 E n A 1 2 A 2 O l x a 4 q 1 3 v l E g f L W V M e + O e 3 c + Y 3 w Z c / D g 8 e P H G Z q l Z u H 4 a j s 6 R m 7 E q U P C Z R p q K W 2 u L 4 L j t 7 k z D 4 i o x M + o G J 6 r 9 u m c U g T d v n E r P Z u b 2 H O 2 3 w l y 7 c v L U 5 f D L 3 h o S 8 3 N z a W d 6 o 5 P G W v J e y a n U r p Q / 7 X 7 7 t 2 / Q 5 t 3 Y m J 6 M p n v z O w C e I P d Y w 9 p z y m 2 W i F 9 V K 8 L Y p K p + j v J h D a 6 t M Z U Y F 3 S V S Y M i T w X A i c v z + l F u Z s v l 6 l R l J l O M b J 7 U H H c u s r V o 6 o I S x i j V c R s V a N 6 d B g d d 4 x n 7 r Z a i 1 V E / s q K G 5 T A a T C a l U z e 1 1 P l c m 2 X V a s y O N + k S l B G c w s 4 J Z P c T q 7 j X I o T m D t w u + H + o X B X I n V f A a 9 K 5 q T i Z f T i L r i R G 5 e c Y V A 6 Z 6 a r V S 6 Z 4 p o + P n n y p H B B Q 0 S G D 2 k 4 a g M Y l Z x n A O G 6 o U e P H q X K o Z u / H T t i c 9 3 d U / s B 3 l 7 8 5 K d / A t d r j 6 9 / 7 V t p 6 L t l 1 5 H z L 8 m 6 j j m U m k j m t X W 4 q x H R D o Z B s a 0 c c m Y 9 V 2 f R D Q x X V + e o e x f p 8 U V K t d 2 d p d j e W q K / m 5 S n M 0 X X P v b h y u N 4 d P 9 T E L S T V + G W t H N t b Y 4 2 b p J / l T p U W I r 5 K i e q R f i X M f L V 8 / / 0 j / 4 Y A 3 w n R s a v I B E L R C 6 2 X C v s h E M I t b 1 H R o E 9 t 6 u q 3 J T w s Q 6 n M I z / U 5 s 4 P D y N 6 c l r M J d K 3 H 9 0 D 8 K b S y 2 l X w k I I y N 3 T K M 6 r y 4 t 5 N Z u g + D A B I z p 9 V d f S u / j K s T 6 y U c / R r r 0 i 8 U x 1 N + X T h r V N e u S c T p W j r 9 b m H V g p 7 W g m r u J Z j 9 a Q Q d E 2 N t h m R M x O T Y R H U j 3 W 1 e v x 9 u v v x U T Y + N J Q O K M J o d 7 P 3 Q g P d 3 7 c G V 5 k / b 1 x E D C D j x q P s U G N e J E x I f p 5 b k g k 1 T 9 g I u e W d v z T D I L B 6 i S c M v r f E e r 1 X I Y 5 Q t H Q l i j C 0 m c O q K O c g l M w v L Q i 7 e 5 i y S g 8 b W N 5 Z g c 6 c + d Y n 7 w 8 Y M 4 Y r A O k V x 9 2 C g r G 9 u J P I O D v a g r q H u I f 5 d a K 2 J P G U A p 3 8 + Z T E 7 C h e E O r j Y 1 0 l l V x P 2 + X S q g S r C O 3 f D w 8 R N U k T X a Y r S y E 7 X r m d c N F f X u i C B u s L H i v g k Y 1 Q K x 2 i z B 9 6 R B 3 9 X d l + 7 x 3 e 2 9 O E K K u e e 5 k d b G 8 r k / n o C d m C q + D N H T 2 4 E k 3 E r u e q i X h + S m l D d v v A Q k m m J p b j E 2 q N + g Y K V e a 4 t L 2 o M + d k T 1 F J G o k w A b w L V g 4 G T 2 z e 3 Q D I f S / l M 6 L 8 z P p + f o + v W b 8 b 3 f / I u o D O P Y W w a k H u d c 2 9 b 6 M k A q P K k O S k c b s I Z A + l F 7 t B 0 d J I 9 r l 1 + N G z f f j a + 8 + R 7 Z j u O z j 3 8 U r U j c U 9 r Q 0 + c 6 L Y x 5 u P I Z T C B O g X 2 1 D W l 9 i X e r 4 U 5 J 2 i 8 G E O v A W F p Y R H W n z K n J e P 3 2 a / H q r d c Y q 5 b C R q g d R k f V v c 6 b 4 g 2 k q w D 7 5 K c / g T m h 2 q I G v P 7 G V z N U T V t C N d 0 1 Z M 7 7 O Z d 3 e X o i b l 6 5 H D 3 c d z 8 L p y q E o x 7 h n Z 3 N / O S Q a p R T A j r B x L V X X 3 0 1 R g b 7 4 p X b N 6 M X 2 7 U N W L 1 0 9 Q q 2 z g E m Q l t M w z j 1 Z F 4 a n 0 g 4 O k c 0 f e U S Z m g 1 1 + o t w 6 Q t S 3 N j a 8 O Q s z N w b T j 7 s 4 p W 0 Q S h V K E V 2 0 5 T C j B T n k l i 8 q u X S i 0 d E G U G A x G c e 3 W 6 K A l E 5 g m s 9 S e k J p e 5 e C R B e i G 9 c K J 5 3 P R G 6 o z e e j Y 5 g a f 7 W r V o a m w k 9 r F l p u A O e 9 E V 1 Y 7 + D O V R c r S j r 3 Z X D m M b 9 c f J S j + P o s d F F a E P e 8 t l D 3 L q N V Q d 1 T n 3 4 z O P d p Q A V 7 U z j E c b y x g 4 x e o m n N g A X F q R c 1 S 3 b t 5 M / X g X j q b D Q 2 N 0 3 L 3 W X I 6 A N H B e w i 8 T z u s 8 o F M t 6 M 9 G p Q 8 i g V x A q F q V + j f I K 8 B u 3 L 6 R A b L u x q o H 7 6 0 3 3 k C N m 4 J T w e 1 f e Q 2 Q V O O j n 3 6 W 0 w B K X r 2 G 0 1 d u Y c u 5 m Y o b j J x x J O g y Z E g / s V t t g Z V x A P K u b 7 n 3 + l 5 8 + t k H 8 e F P / o R e Q E B w 9 m / / m d + M 1 9 / 6 O n k q q C 5 7 G N K j D J I D A 7 J Q p l 8 9 d H 6 m B W L s h e H k d 5 I g s F d f f S 1 u X H + F U W u K P / z B 7 8 b K 2 g z 9 M q A 2 a O 9 L 9 L 0 a X z x 8 y O P W m H k M 7 B j P W 7 d e Q d q 5 U h j J C U w c Y q W C U r k d 4 n K L g c P a N r b H k w L W E G p b a / H d q K G h k a i 2 F x J L F e z B g y / S 5 v U z M x v Y d v u o + X r 1 n O h V W n g Y 4 e J 4 7 A E f 7 a 0 B y v C z N 8 b R u W B T t H O + R 6 n i B x X 8 v O l D b E m 9 r 9 q + T 5 7 M w C B 7 U F N b Y 2 x 4 O P O 4 D s 4 J V 9 V W I z G c E F 5 Y Y c x Q G X U m S W C u N s j l N p R t 2 J E T 8 T p 2 D C v T A + s E 9 K k E w p + h X U U E R a I W R M E J o s k J 6 y Q B p Y s X z x 5 m 9 9 D p p b A p b D D K q d O N z 6 p N 9 Q + u W a q U l y R W / 2 1 S j f K W q t D b b 7 + J / v / T 3 J n o C C E 9 3 A O y t l V R 9 W v Y s I c x 0 A l H 2 N k F Y U 8 T Q D o a T O k E o A O G j B i p 7 a p c b a X i 0 y T 1 l b P U p 8 d G R J U r O 1 9 x C e Q + V l W D O m z z H t z f e S V n x 9 t Q B V z Y l j F c A E w u t U 8 b l F Q T U 9 P 5 d Q g 9 k x K S y w U O s K d g i r S l i j G s 9 8 9 9 H x Z A j J 3 M p 2 7 u f J N R H E f H T X H r p T d z H u v K t a t x + / b L G e r j Q s Z O V M 1 H j 7 + A I R y n z d P R j Q S F 8 H e 1 o 7 T J a M u r r 3 4 F h D m L j 3 / 6 p x D / R i L w 7 O x 8 3 L 1 7 J x l C D 6 p I L 4 Q 9 + + Q x c K B e B r + r e y i m p 2 9 C o P v k + w j C 2 s 8 v i 9 D i u H 7 j V d r d E T / 8 4 f c x 0 9 z V t j s 3 b b z / x a c g d 1 N s 0 9 d 3 3 / s 1 n r X l M p G r E P 3 Q 0 D S E 7 r 4 R X f H 5 Z 5 9 F F R b f 1 t 4 L w 3 i J o d o D k d 1 A R 2 m M / T l Q B D d f R o I G T P H D n / w g J i a m o m d g O A b G x 5 O L v / X m m / E a k q Q J r t + C L b W z s 8 G Y a I P u o d I D X x i S s Z M i n t M g u Y c D 8 H Q C 1 f h A x 1 h 7 x y 3 K x C X V f p m 0 4 + u W z u 4 Z q C M q 9 5 b H H N D u d S m L 4 X D a W l s b G + D E a R g e Z f j Y T 5 C Y r h Q Q Z 1 T z 8 6 u S 4 J A 2 r 6 s Z 1 t B m J B J 3 p t r d P 4 u H M y u Q i T t 2 Q B C 8 4 z Y K m h Q y 8 z M Y o E T h L s h J H B B e g f 5 K q 4 I O U h L V j y Y Y h e f 0 C s p N G 1 K 1 0 t n / v u 8 U o s + L o o A y J a H W 7 z l A E + M j q E C L 8 e b N 6 e i v 7 E U P 3 G w F N W 0 T h N 0 B 4 f 1 m k M R U z i t J V A J N t U C 1 y 4 9 x u a 7 J a R Q 9 e h q U S q d c c k 0 + g e j c w Q C D j H Y c / Q P j c e 0 a X H Z j P 9 5 + 6 z 2 Q 6 + W 4 i f H d 0 t o T L 7 3 0 e v h Z T c 8 a / i M j U y D 5 p V h Y W E M t v c 3 g H M e f / b P / d D x 8 O A M R 9 2 X 9 2 7 v u e 6 7 X 8 Q i C p I a W I u p d 4 A p e 2 z 4 0 N B V j U 9 d A B N T S Q 5 f O o 8 4 5 A B A b 6 j M I D 4 I C L y P b / U q F q 3 M / / e n n D N x R X L 1 2 G x X l e u b / 0 Z / 8 Q b S Q x w V 6 B z U 4 G j b C y t J q 3 L 7 l x w e i i E V D g r o F 8 8 D g G L b J K P d P k W g / A i 4 1 2 m s 0 e s R L r 7 w F 7 J s g o D t x h 7 p v 3 3 o 5 W i j L 4 N 0 V 1 N G 2 z t F 4 9 Z V 3 E 3 l 3 d 1 G V k T K 1 g 9 1 0 8 o j I f g z A 8 V V y X Y H Y D l F P 7 3 z + R e x s 7 8 s H I W I Q B T E 3 f f k W S H 0 U P / n w A + 5 V 4 5 3 3 v h P H d N j 1 S q d I 3 D 3 3 U g c f X H E 7 P D I U f / T H f 4 B U g c m g U R g F o 1 d P K e I k c D N I Z 4 S J k 7 A m n Q U y l n V s K 2 0 V I 2 u U U k 6 j v P z S S z C J 3 o y 4 G U I q + T x j M 3 l u p L m S R 3 w y G s a P L j g p r D S B z d J n P c E D w K r 4 u q R z a j L L X O 5 j v 7 U d W 7 p i b n 4 T i e 3 0 + F k c Q O x U k v B S T J 0 i H t L 6 S U E j L L z w e E p Q E l o S E 3 D M K Q B + F 8 T 3 l F 5 8 X j 1 r 7 3 n f l h i v l x K K c y N h i W i 6 n 3 2 u u J 0 Y H 4 q r l y Z j t G U 7 2 k 5 2 K f Q 0 Z t f 8 2 k J A V H 4 x Q 3 W h P V W 3 d E n z n q q A X r 0 j O q G 6 5 r x X q k k Q m y 7 V 9 P b R N g n K Z d 4 0 B E L p j I W 5 l V h Z w e b B V n G i z r m N r S 0 X 5 v W C o C f x C E J x / / L v f / 8 P G Z x W g N y a O v v j h 7 P x E g b 6 F 3 f u M R C n u Q J 3 D / 1 9 C 0 l i g K c b S P b 3 D u b g G Y B q U K b h U C 6 C c 6 L 1 z b d / J Q f n / o P P s D U e x v z c T O 7 l d + 2 a e r u e z g o c f p m 2 L e Y u p M 0 g 6 u 2 b r y P V X o 7 L V 6 4 n F / / J B z + E A 7 n r 6 l n 8 x m / 8 N g R + K 6 Y m r o A 8 r 6 D b u y P s X t z 5 7 K c M F 5 I 7 E a c 9 p q a v g L Q b 8 f j x P c p A 7 4 f q / E K F 9 p z j + v F P f w x o T k G 8 A W y 4 A e z P / v j B H / 1 x / F N / 7 n c y X m 5 u 5 h 6 E 8 k M Y w W L O Q T l 1 4 N q q d q T C 6 u p S j s X k + D S w b Y 9 r G P d + O u c W x P 3 o 8 S w q V i c E d R O O e x x 3 P v 0 Y a d M L I b 9 h b F f 8 p / + P / x C b d Q 7 G 9 E X O D d 2 8 f i t V M j 1 p h q P l 3 o a o M U a 6 O I 9 k 8 g v z j i f Y l L g k Y U h A u Q U z 4 6 t k s f 0 6 E 7 S H 5 5 Y W c q G j D D a 9 r x C f z i l d 7 J a j 1 j J 1 C X s Q p l a F + F X P X V z q t I p R N A Y t F 0 t 4 q q n 6 + z V 9 N 3 1 x m U 2 l u T v m l 7 b j G D z y I x Q n 4 K A E U 2 h 1 4 D 1 i y 2 3 n x E l x U w m l 2 e K z M q X d R D + S i M A V r 5 N O S I 3 X G k i c 1 P u L G 0 l 5 e V X P W K 9 U h 6 P 7 j v / 0 p z 9 N 8 e 5 k J k p U b O / V 0 g O m 5 6 2 p 4 q S o r v B K u j Z 1 E u i o k O N o E K r X O m f k M g c X k + X 8 B M B Q R Z Q L W b d z E 6 q G 1 j E 0 M k C 9 h 7 G 4 / C Q 6 u p r i x z / 9 o 3 j 0 5 H P 0 5 B P s s 9 0 Y H O h A v 2 6 m Z X t w P M N g / M K d 0 d h H 8 a d / / H 2 Q Z i I 2 N x a x E Q q v k g T s g K v + u c 7 I + Z s h 1 D + B r I t + a X W T v r e g u r l f N i r L + h z v r k Z 7 q z u y V m P + y T 1 6 f J J 7 9 x k v O D r c E 3 c / / X G u v T o 8 3 o U r Y 5 / U N u L 7 f / D 3 4 a Z P I L b x g M Z j a X m e P g W q F V K Y d u v p + / / 8 3 b 8 T v f 1 d 1 O U 8 2 B k c F u k H s Z Q q s M 6 N r a 2 N 2 N 7 G N t i H u 6 I C V q q o V 7 X l + N G f / k N s h l n G Y D + G x g Z o M / b q 8 X o 8 e f h p d L a A C K j g r W D J f Y h q D 2 5 t 3 5 U O 7 h 6 1 l e v E 9 l C N s H u 7 W h h T J A V a R l c 3 6 s 6 J f Z 5 N + F 2 7 M k Y b N m N l + T G I 3 h 7 t n d p S m x D 8 J h r G E u 0 + i D f e f D 1 t W 6 d C r M P x c z 5 I g j F C Q / t G q W 4 o k R J F I n G O U o + u q p L f z 1 p e w B b i T A G 5 I 6 t b F K R q C L G I N 0 5 r u C b N / R n 3 J D L w y Y l f N + u R + P w 8 j 4 z b z X q c 2 z L M T P P B + L 8 y J M 3 D M n P l s k L D o y E l z i f e l 5 h f p P P 7 H O K N 5 c j 8 G u 9 f T J V K 7 8 S Z x i y j m P o q 0 O Q m 4 l S K h O u I r q c 8 z z 3 O Q a a O l r N g H O J b b 1 + O l o N t j L 0 W d P j j O D p D 3 T u t x W D v S L 7 v 7 L e z 3 S K n j Z C r G C a i I 8 E Z d t 3 s 7 h O n E a 4 H T 0 m o V H M 1 7 c j Y a H x 2 9 3 M A 4 3 y F S z a M g T M c R d e 5 2 w h 3 p H t d 4 j U k S d 3 9 0 a O H c K w e 8 h 4 l 5 7 P z I 4 O D u d S 7 U m m D 6 J 1 j M M T H c K m m V H u M C y x W Y z Z j T y 3 G 8 C j 2 A l Q h 4 Y 2 i 0 s w 9 u Y 8 q W o 0 2 q K E H q e j e C U s Y 4 6 m q + G k e p J V 7 9 3 V 2 D m D q t K Z K n F I F 2 P W B o M v L D 2 P r o P h S h N + 7 V Q 1 B 1 o O 4 S G W 3 D o C Q N Y B d L u L K 2 7 6 B k V R Z / B S o d o 6 R J d o U U q V q c b U Z Z M E 2 W 1 / T t d 8 H w h 3 H 7 O I T k L o 7 u u i j a v V Z 0 w n q 7 Q B I e h z 7 E G F z S z d H K 8 b + o 1 j B m O / v G Q R u j C n 8 s 9 2 5 O 3 V P J E B / D y o T N u m W u w + h b r a 2 d M b m / m G 0 M U 4 6 G f o 4 Z 0 S B E 8 h H T b k Y c W N z O b p R W d P D d r C f W 2 I v L y 8 C 4 2 r s H h 9 A D A e M c 1 + O l Z 9 M 1 W F R b j + t Z 0 0 h I P P M T 6 z S D K N r 3 A H X 9 U 5 i m 5 J K 6 a p U c y W E + Q 1 n c t O a 2 d n H q f m 4 c a p o n X v W 9 / Y l r m 2 j S a l V b a L e b 5 C / a + R y 3 H m 0 j J 2 L u b G w H D W I M G i f e w h m e F e l W H 9 3 R i P S M e H a L o W M r n B G L B P l F Z u C 0 g z O V p o i S G L j k I i 9 R h 1 2 T w m M M L h k Z g D B 8 m G d i l X 1 8 q e P + H O C c n e s O R 6 8 e h r 3 B i E u f r d j 9 B l Z 4 B L 1 0 e F J R H V 7 O h z c j 8 E A U J M S y k B G J + t 0 r / Z j S P p V d m 0 Q O Z Z 6 e n 7 K B o m 5 s r y C S t O V 7 v S m q q s 5 u 0 D a D o B w G l e n b 0 Q X B K M L e g x 1 z 4 + X d X b 0 8 P t 2 O i Z G I Q p 3 2 H G Z h o G w f u x 5 Z W M 1 v v r O 2 + k J M v r A P b 4 P j / b i 0 v R 0 5 u m G 4 6 2 s o Q 7 q X e p s R Z V b j s H h Q i / X 4 W E E h Y P m F + T d w N L t o z V I F x Y X 4 c A i R B G L a P B u K w j q t s G 5 p x s 6 e 1 d n b 2 x r U C M 1 / O S p K n M N W 0 Q 3 r R 8 a E A G E u 0 4 Y v 5 / r u i w Z j 3 a K m 2 z 6 9 c X e b o h l u D / h 1 9 H a y b t H s Y 2 k c Y 2 P k 6 d Q Q I x h R x i 5 f m x h t O E E 4 t 0 / c O N G t Q a k C y q v m 5 Q O d i M t I H y X x / j x g 1 P G + x D i 9 Z M 9 o k u G i o F I j o N B v A e n h 6 i 9 y z E 2 N B q n 2 E P u n d 5 c d e I 9 a M N G D G P r y j S N 2 x Q Z j S D f g g k Y F q Q H 1 b h O V T D V e o n C c z f E m 2 5 p i N 9 J f q 6 Q T M V y l Q 2 I V 0 a s z S V j 2 6 6 h u n F f n P R d 1 1 a 5 O s D F p S v u E g w u K Q V z n R j 9 z k B Z 8 m / S X 7 3 W t Z 1 a N G P n b f s h t 0 o 7 D A N i P o W I 6 L 9 O C 5 T R O K M / C g F 3 E h b H 0 1 0 O w h s p I d a X W + P Z F z 9 s Y U S M x C N O p F Y o c U k n 0 A z K e 7 H r U d 4 t T x z q o x K S l F m K T d P p O D r q O 6 g H N F r O t N Q d M b w L 9 9 j A s A e J V P M E r M B I b s 2 h W u C 8 T B F c i k Z y i K Q D Y A Z q u h T D 9 U J y s W 0 G w s V 6 7 r v t h v I 7 2 y f x t a / / R k x O X w U J 0 Y s 3 D z K 2 z g D U 5 a W 1 + O x T d f g O C A D O B 5 A O D k / j v f d + N Q a H x i F u N z A 5 j i t X b 8 b M 4 y e o M N d T 7 C 8 t L d J G d G 8 4 r E T h x o 5 + B k Y P n d E S q y s r S S h 6 J h X z b j T j v J f c S e + U J v b m O i o Y u r l 5 V C F y 3 R N 9 8 l 1 j A J W Q O i V U a y x X + A s 9 o z W E i 9 L 5 G M S T C C 3 D z V y S u / H M l a h d M A / d z T I m 1 0 B t A B d j 5 P y G l Y 4 I G Y 8 T i 7 k T F S P q g s Q p p I P B p d o M T S D w w T Z c m O e q J c L W f r g X n x P P J 4 x l 7 v w K m 3 R u z r H V P e 8 2 a 3 p Z d y D G V s Z n z f V q v d 2 M w 2 5 c m 7 4 M U 3 O S 2 O B l i I 4 O W b b q l u O r r e O 1 6 O N U i P n c F m z e r / G j j r n n O l w j Y e L e f p a l K 9 x 9 z b c 3 / f I k c O a 3 b X T 9 l a a A Z o D u d + c 0 / e T P M e P u 5 q u 5 5 Q G w c r e k V d p s L G F + h J x G 6 W H c 2 I T Z Q C z j o y P h d 4 N d 1 q N N f n r W A d 6 g n i P t t Y W 1 + 1 Q b A U 0 y f K w p h y E J S i E j g W V H g U / S A 7 j s t U S U G h z X E q 1 E m C + S i q 2 Y v a G U K h Q S n n n H e 7 x I I Q V B F Q A 8 e a c N X a F 4 p h d J z j H f H / G V G k B F f L u T U O 5 4 R I d V v / T 6 i H S 5 G Q p E Y s j Q z M w c D W o B s U B q G u 8 2 V 5 q B r k V x 0 l E E s w y b O n 3 5 e t o V i 0 v z K f X c s G N m 9 i 7 2 y b W Y Q Y 2 Z m p 4 A G C 4 j h 6 g o y + 8 j G Y k t x / P z M O 5 h Y b S z w b h K u c e P H 2 Z M n w T h p j J G R j 9 6 + D C u X r u W K u D c / G z m q y G 5 H E D r l J j c S W h u Y Y k 6 m l K P d 8 t o Y W V U t t + / F R H k k K q t u t + L O R H Y O K q D 6 7 j 6 + 4 t 1 U U o k g a l a x 3 j G / N x 8 l q 8 L e X t r N 4 n K s f D 3 v j Z m O x K J e j Y p c w d V z 5 h F 2 6 2 N 5 d m B T E 8 k Y 9 c O M 6 o 4 J r w P h q G y u T Q e V Z m 2 + N U Q d 2 5 V A 3 F N k o v 6 3 E T G L 9 T r Y t b L J j P Q r h X D T m n c n Y c P c l 7 r A D u 5 s 8 X g Z h g l z 4 S P E f n C w T 6 6 L Y B 9 m I c R 2 T d t H O c f X a c m 0 R u R 4 s S 9 U t v r j P Q H V n 7 V X q e J N r X 4 4 c 6 7 + e 1 i 2 m U 7 d L v P P s K G g w B l h j J q C U n H l b h i X N / o x A T 3 i y / X u 9 J b P J V B j 0 2 M x x G M o Z 9 + u m 7 v q 5 d q m D P V G G t b i b n N 5 m Q + 5 h X n / R 6 y H 2 R Q e K i + 6 T H Q 3 E m 9 u M j E u E M D w o X n D l z p p G B o z p O / z y W U n s L 0 c J R n j l z B S 0 d N B T I 0 x 8 k 4 v 7 s 4 L J T y f H y G D X V j j 8 G F M E Q Y j W q l g P M H u p Q 9 G 6 L v x 5 6 d B H Z h X q 7 n R 8 o Z E u P i O g d e S Z A r M h l g w 4 T W 1 5 Y z f m 5 r Z w X J 8 p D 3 1 u O z j z + E G L b R o R 9 A f G e x u D D D 4 L q + Z o 1 j C + m x G A v z j 3 h / D 2 6 / g A q x i L T A 1 n g y k 0 Z 5 B X X M p R y G P a l a 6 b 4 1 f k 9 E U 5 q 6 U 2 3 B D E 6 R S M U G K U q F f t p V T C g X H y 8 Q H g 6 + B K R 7 N v k U A C k 2 2 T e 4 d i A j 5 l 1 j o / q q n a f X S t g I D 2 0 S 5 + K M 7 p Y p u U J Y t U O b w p W w 2 l 2 9 2 D g G j v q B t f z M K A i p F N W b Z m S C k s L 1 Q r q u B 4 f G o s b 7 F Z A 8 7 V 7 U M x F d 9 c i l / T o E T v n T t s 0 1 X I y l b d F p p E 3 j e E x N j F F m j X 7 5 b a f W V M d F e t e M u f Z I 5 H C i V O Q 1 B k / G J 2 I N Y 7 v N z h V h S d 6 X 8 N y u u Z j A P 0 x V z Y + t u T G K 8 B J n r N N V 2 O K n + p X b U b v / i D v q K l E M t J U p G a F i b K b S x H V X j o E I r p b g m j n V O 6 P X V T H 5 k f a 4 h S 6 t L Y X 7 b / y V r 8 7 E 7 7 y 7 F q + O b 8 W 3 r q z F d 1 4 6 j H / 5 O 8 d x a T j i H 3 y g j C Y 7 / b V Q X k 8 H m w z N J f c K l Y J e q F A C y q P u T 5 C Y i i d 5 5 M p v n p 8 T V B E l U W Q i N / + p r v E y w C l u F Y V U F 9 C z b x W c s a u r q P x X F 6 s A F 2 6 F g b o N F 9 X j o u p n S q O X p F G q C q V 6 d P 3 a F e 5 b m + E 2 D B I D Y 7 y d e 8 S 5 D b A h J C K c e 2 d 3 t j s D z 2 C e 6 J D w k 5 l d 6 a m y X g M x D 7 A T B v p 6 c 9 m 3 I U 5 K B O P s + k D i r o 4 W 1 J j V D L Y 0 e q G n l 3 s g s S 5 8 1 U b 7 d / X q V Y z 4 3 k R 8 v y C Y W 0 n R T v s / N T W d e d z s 3 l W r q k e q W y K z 8 W g 5 2 4 6 K 4 X J 2 d W t t M A f d J R v a F e 4 c 1 M y A u w u Q 8 F A 6 C 2 a J E Q s 4 u b X z M C 5 N M J D X e E K / 0 e R u v X 4 o W q n i 5 1 N l J O 5 M K y x t Z 8 Z J u h 8 E w + R 2 Z + 7 Y t H 9 0 F v c W V + I e E q 8 b u 6 v N t V V n B z n Q b j l m Q L D t E y H d p U o i l t G o S g 0 O 9 G J 7 D q B 6 w Z R o u 5 u 9 G I L k o l A X H 0 6 M T e S k t h o J f A e C 2 m S 8 u 1 K a S l R O Q K u + i j 6 t E H s u i a d O 1 d 2 R 0 b F U a 1 0 + n x 5 W x n Q H e z m 3 R C O / U q U Y h y v J a C X A k d H R h N M w K p t B B O 4 b o k N K p D Y S w o W p L s Y 0 i k J n i O F b q t g S l S s j V D X 9 M M D V 0 c P 4 r Z e F E 3 C D k S i N l I Y 2 9 M b Y S f z x Z 6 c w S y X U Q U o 5 / g M b n S 9 k e L I / a m w 0 k j I l l m y w S U l i a d 6 T 5 P y H K v s z B O X L P M u G + 6 4 2 0 h n i M 6 k x H 5 x h d K O / 3 k W 6 u H n H 0 n a 8 s s J d v U n t G u M t G L 4 Q E 0 D W j y 9 X c R A E 0 g q I Y u i Q X M t 4 L B c o 7 o M U o x j 8 e r k 0 u O 2 s u / i o K u o V H B k c T e R w 4 n V 3 d y P V N r l l R 1 c v H M y V n X A y 9 f 3 W d l S 5 m U K 6 Q Z B y d q O 9 L a M b k d 8 3 0 J 1 z R r p 0 V U 3 8 u o L 9 U S r q e T L 0 a G 1 t N e u / e v 1 q q k a q U 8 P D o x l y 5 A J A d W j d s K P j w 3 X V o n B F S x B 9 6 P x + n F n b S 9 j 5 Y T g n N 9 0 w p B U M 1 M b I 7 c g o w z 5 k m y F c V 9 W 6 P P 8 A + 4 s X M + p C R H I v v 6 0 N i B C O f f n S d C L 5 D k i s V m I 8 3 N D Q Q B K x E S e q X 5 3 0 o 9 q B k b 5 / G P P r T g d s 5 r d y O 1 v h 6 r R H R N Z u U 7 1 t x X b p U r V D v d X A N w x I F c c g Z n e x 8 h t d + 7 t I 9 6 W V J I p h + u Z X H F V r B Z r 2 o H U q l Z 1 b 0 q 2 t K 9 y k g 0 E Y y 2 i 6 d J X T X 5 d x G L L l 6 m g 9 u o 6 / 0 l q i c u 9 3 v Z d K I 6 d U J D Y X i + r V c x M b J Z 1 f L M m t 0 e j H A L a p 8 H b S P z / I h o T T 3 n a v j A F U 6 p p S j n o N 7 6 p 2 t s a f v 3 Y H R l T Y p s 5 7 q T K q e e h w M f 2 l r 0 X 8 3 / 4 r 5 7 3 c w 0 9 V u 1 j 1 k B t d 8 s t c J U E p z f 2 V k R G 0 J a M s k r C 8 X d x / l q A k J p 9 7 A L X c X w L A K A l y P R R I X s R g A R D 0 6 Y M V B n j F s C T E O Y 1 u b V W h a E 5 b w a B F O / p k d h Z A d k A k 3 f m u + z 3 I K V 2 2 r T H o c n I N y 9 H x 8 f S g a R B b r x L C D o 5 P j q P + o L I x 2 P m d J p q j n r 4 N I Q p s 1 Q Y l j h 1 1 y Y g b 7 D v b T l f p M 7 q + d g 3 l 7 p F / E A n p d 5 S 0 3 V z N a 9 / m H t 2 L c d 5 z 7 4 A T 2 j 6 / u B w T k 1 P p r F D 6 3 b v / C A m 3 S 9 s 6 k V I 6 I j B w 2 5 q x Z 4 q v z L u h i T F v G 5 t + T d D 4 L r g 3 a q 3 f v d r f 9 U s a P S D M Q d q D 6 f a l A 6 p f b g y q O m Y s n D v y r o N M 8 8 s r s Q V B t F C e 0 s / o / q t X L 2 W Z C 8 u r s b a 5 B + N Z B 4 5 N G X h q H i W B q u K J a h V M p B Z t 8 e m D h V h d W Y 9 X b l w t 6 g E 5 d O e 7 G 1 S q a A y 5 A a d u X K M H 0 w W b q l 5 7 S G E 5 f H 7 n m G a 5 q 6 u p H 6 m u k 8 J w G 1 V z w E o e 7 E L a b 2 x m r t h m L N I 8 A I F k q q q T 6 Y i i b z I P N w M V W Q F + M i L H z 3 h K C 9 N h Y u S D d t 3 Q 8 H i 2 y y 2 i e 7 o 7 0 2 N X A Y / F L C W I j C f V V D S j 9 C Q j 4 Y W t d r X M p w q h 6 D 1 e R i u 5 M r S J e r d H / 3 m b t j o H J S z 9 L Z J L 9 K b R / r P 4 3 Y 8 L 3 H f T I a d q l O i F r a R j T t N G 5 w X t 1 R H n 2 3 o D u S e p q K E k M Z E 9 S e c p Q V 1 I V s B L h X o i E J 3 R d z Z Z i m + p q 0 V + + W 8 L + 0 J 1 J N L 1 f S g 3 5 7 0 b V 6 / H O l x u q H c g R v o G A I z R 3 r u p N h U f A C u c D q p C f g x s H T v F O i S C y 6 h h y y t u B s 9 g M 2 h K F d W C 0 f G x J D R D l l J C U E Y Z 5 q Q E M A B T L 5 a b U T q g B r G K + B P Y B t a l N H B C W b f 4 6 u p y f O 3 d t w u J S f m O 9 8 j I U N y / e 4 d x R p 8 + P k t p V 6 z 2 P U E K G S U N w A F s D 1 L U 7 c 0 8 G 4 X v a k 7 V D J H X 7 Y M T 0 O S 1 b G 0 Y 9 1 Y 3 h k + b x 0 / t G G z q l E J L s w v j U E k Y T e P I + n r h w B C g 6 6 2 0 V U Q 6 Y 9 e M h W s H L o f 7 x 7 k d t h 8 J a y X / 6 t I a 5 V M 2 6 m C 0 d c Y f f v B R 7 K D 1 7 k I c V 2 B G z U d I R d p k 1 L d 2 z 0 D / Y E Y j q D q K o C g 3 K T W d D / N w D z 4 9 c u B 2 S h P b q b O g l b o r u U q Y s e 4 b S t V c p N N T 6 f N 0 a 1 O O T o J l Y K u 3 L u 0 d C E U 8 u X T p c u K N H w 5 X 9 d L u 0 x H l h L A r f Y 2 / V C o / x s 5 V S k 1 P T j K + m I z U s Y l 6 L 5 G l R k I f l S D a S c L a b b n d 8 s x 5 Q X f 1 1 R m i x B Q e / 8 J X P s V m E 3 e L D W I 8 2 1 e a W i e q l D 0 x 2 l e J / + C / J p + J P J a v D Z n q n I 0 g i W t l 8 l q 4 g R R J d N J H P q W I Z y T U e f J p v f z k O t 7 I d k G F N N x C t D m K j d S d 1 D q N g W E X / x 1 E b z 9 2 l O 5 O V D j V B j 0 s R k 8 d I V 0 W V l b z q x e 3 b t 1 i 4 N z s 3 k l N v 5 7 g O q j m d A D I s f y 6 9 z b v G r f l p i / j E x P 5 A W g H K R t v h 0 R s 8 g o o B 0 B v X G 7 k S D 9 l N Q Z W a u j m X A o q x x J S z c 0 k X T L i s v t 0 5 a P 6 u A G j n i R V F 1 U 7 9 2 Z X E u s V P M I m c Q + M 4 y M X M b Z z G B G A e o T e 5 U e V R T x n 5 i V m A W l s 4 C D q U X q v N g x n O k l u 6 Q A X 9 p Z z L Y X L W R s o 9 z V o O k u p 7 X Z q 2 g G 7 O 6 i a q F x G I Y A h K V V c P u P H 0 3 Q O q c a 6 6 Y k f S n M 5 g x u 5 t K I 6 n z a d x t b m e v z p j z 6 M 8 f G p W F 9 c g J h 2 c u 8 P P X f F T j + 8 A B 6 J U C l d R A D V d x i U s N Y m k 5 G k G q e z g D 9 X 0 x q T t 1 M 7 j o f Y S S N I k F 4 Y Z B 9 q u M s v 9 o C X W 3 k 5 1 e G E t I g v 4 1 P 1 c z G n A b e O k w z O c Z a Z i f y 5 h Y B E x b j 1 9 P T T h / a o M p a q 1 E M w N e v X X a 5 W 4 1 x R F + V 3 o u W o 4 t t W 8 d s x n H k y G 6 5 o c E J b 5 u o 7 r v J + T F t v j O 3 F c A / S E 9 z S d E l h w B i o f k p Q q Z E B g 7 / 1 u 5 X 4 k 7 t 1 h O e G u H Q u S O i j 6 S J B n V K W m p T M v Q h 4 K D S i r O d n J B Q X 5 b W 6 t w G E V p c F M S C p H i V y e x + D l 8 H Z Q y p d u T Q V + z s r q Q K 5 h R f K Y H p t 3 J j Q f c 7 9 u p 4 T f M 5 P 6 E r X s H Q A t W N c n u A z l 4 n 4 x Q 9 t C T 1 H r g R 1 T k P V U S n l M m u B 7 l y N A M x w E s o t i U 0 A G K e n u 9 M V v g N + c p L 3 j 8 E i g z + d q F W a r G A z X b k y B Y c 1 W H M D 6 V Z 8 7 U L 7 x u e u L h 2 f m A Z A b t r Z n h 6 r j T X D d l D n m i s 5 g d z R 0 1 V w K Q 5 3 V N p a d 3 n H Q d q i 2 g Z j t F 8 J 1 U + 5 c m l 1 d 9 v k p 3 X 8 p O T h 8 X 4 M D o J M H a 3 A s Y g E c a m J E 6 7 C x W 8 O 6 6 h x n i 2 / F n L g d 5 7 2 4 t L U W K q d T t p a f 7 a B e t 3 r 8 e W b t 3 P J w 7 u v v x Z D n e 6 i 1 J n r s U 5 g D k p A l z u k S t X d B S z c r 7 D w c C q Z l F C 5 U x T l a R u Y z 7 k b 6 9 b h M j Y x S Z t 1 3 4 P o 5 H O L M D 2 x h 2 o F M A w l Y K p u I K T O A r U A 5 4 Z k d D o F d F C I S x 2 o m / n J H g h d O 9 U 8 b W 3 O C / a D R 7 v k 0 b 5 u p Z z D t H V r R + 6 I h R p K 3 U t o P O m B J q n V u O p X Z 5 T R E 8 J a 5 m n o 0 a X r 1 + P 7 H y / F r 9 2 s g c O F N N J O c u d g C a q w b Y r 0 r / z v R J e 6 p K F u 2 y h O m u p k l v f z G Q R j v h Q y X O d k r 0 Y l K T d z I c / P E J R n H / B m 6 o V l R R k 8 i 6 p X E p d / p 6 h C 6 U Y 8 g i t x f W W 8 L 7 Z q O y A 7 6 g O A 0 t E g t 3 Y b Z E N 8 9 F j d u H 4 t b T J t C + d i j F B e W F j O e R Y J Y J v B u c y A C L B D C N E 9 B d T R b V g 3 X E + j 1 3 m k N B 5 p W 3 4 f q n 4 t Q R 2 4 4 w + A k z h E G F 3 Q i X j U 6 Y b z S r s 2 E F J V z L 3 S G X / U z H 7 U K p f q d 0 B M h R F t P 1 3 K s b e 7 H b 0 Q g b P r i 4 s r u U e E R O v g 6 2 n y S y B K Q D 8 m 5 + p i X e 5 K B F V Z u X E L A 6 7 U N V h z d / c w J x a 1 O w 3 m r E K 4 7 s e u b d f e 5 t f b M Y x h U N o t q j B t w N t 9 y d c 2 U K U P k I C o z q 5 4 9 Y M M R r b X D l F L t 0 S 4 a g z 3 o c 5 1 9 8 d L r 7 w W t 2 5 c j 6 2 N x Y z R c 9 4 K X p W S R g + f X + b z P A 9 R 5 x Z e E N Q G N g f i L 1 W 5 D H A F l g c A x k 1 u N l 2 b B U y 0 Y / 1 + l H g w P D I Q t T 3 V t 4 N k a o U Z Y C y i k d / 9 S W D w N G D Q m 8 x E 6 e X E r 6 h o + 1 2 y 4 n j J f H V C 6 P R R O 5 O B 6 L B y G c 7 e 4 X 6 W I d d P / I M I 3 P d P 9 V J 8 8 G u X u t W F 0 R C w d 1 J 6 5 s m T c J 2 X N q e x j d 9 5 i f Y C R y W S 7 f B T n m B x t p e i 4 y / / m w c w X F A D P K y T C X B A J a S 9 C h O J x p T 0 U D 8 n n g G P d G K I V x w 5 O e z b P G f E / Y I h 1 0 V x m b x G y 6 4 X R E V y r k R q n l i I r J t y u c 2 p K Y 6 / 1 R F r 1 + A a 3 c 0 x V t P t r E t a 7 5 G R 5 r 3 J f U Y 4 J C D V K m X b 1 N R k s U + 1 c x Q Y r a k n w 8 X 8 h M 0 S H E z X r k a p g 2 k f P L 7 x z W / E l c u X k 4 M p l Z y Z l 2 t o 2 O r + 9 l u w 1 m m r R W j 3 m d O Z I D f s A D E N q D T y / I 3 X v w I R P 0 k P o J 9 o c W 2 T t o y M w I V 0 2 h d y H 7 1 r d l c O f w i h G g 5 k + E 4 / 7 R 1 C 2 s T h K Y Z / K 3 a K R v o J A 9 6 d O p V e S g l W 9 c 4 + m V 5 9 5 U 0 k 4 W F 8 4 7 1 f o 6 0 3 Q Y h j V K V h 6 u q K s d F L 8 e 1 v f x f 7 Y x M b D D U Z U G v s u x X X 5 N S l l B Q 6 G q p N 7 f H e 1 7 6 V S z 3 a O / v j 6 o 3 X 4 v Y r b 0 H k t b h 9 + 1 V U 0 d 0 Y m b o a 9 x 4 + g p C A 9 S 7 l 9 Q 8 h E T b i 1 / / M d 7 n / I F U o J 6 v V N l T 9 d H / n t m 6 1 3 Z Q 8 O k t k U I 6 L D p P + g W G I 2 q 3 e j m F y B w l n X f 7 b 2 y I t 0 g 6 p L w G q Q a h i K 4 X T T r L v 5 B d n S k d A M r M O 1 F X V V O r R e + h H 2 b S d / c q + r m / x T O R f 2 V w D c c U h 0 Q 0 1 e x V b C i Z t 6 J p E 4 r o 6 s U 8 3 e g d S W A I b G x + P k f G J + O T u 3 f i X v r G O y i d N 6 E b g z H g e q e c m L p 3 G f / x 7 x / F 3 / x i p r J B Q Q p m H / 3 R I F R h E q k v D k p D y 7 G / g l 5 E T E r s E R T 9 s Y 7 Y 1 m n s h K F + s H 7 w E N l G J a C 8 B F Q 0 Q s Q S C n M w Q f / e n h i / F 8 V / A W E f L g u 5 h 9 c 0 x i 5 H 3 x o l f g d j P R W Z d / b 1 p J G q r 3 L l 3 L 3 V l P 8 g m 0 q I F p c G + N F 9 8 V U M 7 4 u b 1 q 3 G M d F q B y x y D y H q f t J I 1 U H / 8 w Y c M D l I P 9 c v 5 r G s M 7 u N H j 1 L c u g z A L 3 6 7 A + n 6 9 l r 0 Y v y L O J 1 I g B H D e L i + d f M G A D u J j z 7 5 a a o T G r m q O K 4 A d a P G L Q a l g k q y h q R R 0 q m m K C G 6 4 O 7 d 2 D o t w M K 9 + n Q 3 u 2 K 4 0 5 1 a U d V y Q K A b v Z e C Q U L Q x n K d 0 2 m T a 3 u 6 4 o 0 3 3 o t P P 7 4 X i 8 s r c f f e n f j 1 7 / 1 2 z M 4 u p N r i v t 7 G C 3 7 8 8 U / j u 9 / 7 8 3 H l x u v x 0 c e f x R r S 7 / X X 3 0 H i f C U + + v D T Z F J v v v 0 O U n s h 1 b e P 6 Y f 7 d z R h U L 3 + 1 f f i k z s P o 7 d 7 M C Z h E n 4 Y z b m p r p 4 x 9 H z 6 2 d w Z r Z 2 t 8 W T + c Z z B C P x y v d 8 F d o W 1 T M Y 1 a O 7 N Y Z y g y z v 8 g r w 7 B W n P O p 8 m s x 7 q 7 8 G I 7 4 q N p b m 0 D + X k b i t n 5 M M O C C 4 j k c H 5 j e I 3 X / s K u G K A q 6 p j e 6 z W o z F a g W 8 H 5 z 3 y D r t Q F T W 2 A i z V R r S 7 V J k 3 s S l R D 2 I d 0 8 G t A B j + / H R o P 3 X 7 Q Q J 3 F H a 8 c 3 d f E F S c c r J a B 4 d h r U + Q u G + M Q 2 D d t A 9 8 1 q Y r t s C W H J J q 4 l / 5 3 x v B A l I r J 0 4 h D N p a / s m 8 V S 3 F m S Q T 8 C s / g i 2 x g a 9 + J t f I H o n P v R 3 1 s i a h S V C V t o 7 3 / Q 6 t K l l x B i M 4 U 0 u e P V l D v m B N U q p / S q n u l j i 9 4 Z Z N T o Z p D x m k C N c + b Y k b f c P Y F Z t p v J 4 l 4 I t P 0 F j t 1 c v X G I z T d K n q + X F R o t X o 1 n V S 1 4 F y 0 h G q Q 5 S v o 2 I Z y n + c A a z u l 2 4 U t p + 7 9 x P 9 c h 4 l o A B Y d 7 E d Z b m x p X b a J H a Q k s U o Z l e 5 a k A / e v w Q B H D p y F E C a 2 5 u I a 9 1 v x q t r O H v h K t x h / b X S V l n 8 Z 1 B l 7 l s U a 7 z O c 4 z 6 R B x F 1 X d v O 7 Z 4 A 6 5 2 k C u y H X + T c 6 u I + M U V S M j 3 L F T X v 3 K 7 b h x 8 3 L 8 0 Q 9 + P 9 5 5 + 3 X U l d 5 4 9 O C L G B 3 q j Y W 5 G V T C x f j w g z + N + d m H E D B w l Z M D E 5 0 G X / v 6 u 7 G 2 t o Q E q c T 0 9 H i u y Y L / w 8 g r s a j T A D i s r c w j l T r i 8 c w X M T 3 h 5 z u 3 4 v L U V N y 9 + 2 m 8 f P t a P H x 4 N z c M l U O q h v l x A w 1 8 + 5 o 7 n 8 K x U 2 U D i d y D T 2 + p 3 j O d C E s L C 0 j w 4 j O r 9 t 2 J a O e A n G 9 T d d N Z p Y a h G i 4 i p + o I 4 a u C G 5 F h l I S T 8 P f v 3 6 M P z T F H m / M j 2 o 5 P / 0 D a o z I 1 9 6 p Q 6 T a a Z Q g 1 9 4 z y n f R 1 7 N 0 h q V C X j T h x N T f S i m f a 1 r Z J D / L D R z O x t t c V 3 7 r h O i 1 t P T U I H Q 6 6 z s / i 3 / + v j u M P P i r W Z S l h c q 9 y I J n q X D 3 Z f i X t M a p v I a H A c u G E R G x i n G m i m R J u h V S D m H x e 6 R r O U s r C f L k x t Z w a Y S u R 8 i K l a D S q D j X 7 N T 2 M 3 q P f 7 r Y p 3 C 9 m 1 p 0 n u X H Q H u + c 9 s M 9 i o H O 3 W j g 7 B 0 d 3 Y l Y Q C H j 5 9 z y 1 5 g 6 B 0 s n w / j o a L q E 3 Y h l b n k 5 O g D y P t K i D 2 I Q U G 6 3 p e f p C u q i 7 X T N l c k B 1 9 v W 6 R f x G K C l 9 S W q O I n X X 3 u b A R m B I 3 b E J 5 9 + T N t a U q L p Y t f m c Y t j C d c 9 B v r 6 B / O 7 U s b 0 6 e l y 0 H S N u 0 3 a F I h p h M b i 4 h I D X q z b c v O X 8 e G R 6 K E 9 D p i L 2 X I r Y R B K t c h d m 0 Q E v + Z x e O D S b b 9 w D o O B W N s 7 W 2 J i Z D y + u P s 5 C N u d 3 x 3 W z S z f m 1 t Y y 4 l S 8 A V G o h N F g 1 z 8 b 4 6 l r b X M L y d 3 P u / a t S u J m A v Y m U Z W q A Y 7 R j K O N R h R b 1 t v q n x p R 8 H h N d E 2 N p a A 4 2 J q E N e u 3 4 h u E F 0 n h 1 7 D L e w i v 5 A h I 3 N 7 N F X h a z d v 0 a a 5 l P z G 4 r W A N O 4 H r 3 N p f n Y W e K u 2 d S Z x 9 g D D R z M z u R n n h P u P 7 B 8 g Q V e y 7 b 3 Y V u b T g a K T y D 8 d C J 7 T F Q 7 8 l M A q a K W T K V f b I v n 9 t v O h k R X U P f P k c X o V + 7 C R 9 7 e L 3 b I c f 2 F 2 8 + Z N 2 n w U G + L P w k z 8 G 3 9 p L 6 6 N A V W Y A z i P 5 n I c / w x 2 0 8 o a P 7 R 7 F A D U Q 9 W k g q A K 4 i n O U o n C o 0 j o Y B K M 6 h 7 4 k k R E u f m + h f s O B F q 3 o X j N O D C R n R c 1 A L O 0 8 8 K K K z 0 g W S F / O T F 3 Q t 7 X N K p 5 z q u K V l W D d 7 Z d / 6 N 7 e S 1 V u 5 w 7 w t Z w z k K P k n F p z t x r T O 6 A s E e U 5 d o Z v S s u m 3 a 9 l M a z w Z c Z W o I k S h c 2 + V x 4 J i e i M R l 8 K Y E p u T R Q n Q N y N x x D 9 w 1 + 3 E J d 3 N z a i Q c z 9 9 H / d 2 E K x c p c V c T C k 4 P R D i L q j l X l 0 l l h v J m d t a 9 K O W 2 M Y t n + Z n T B X Q 3 d d y s 0 O a Z S S D e x 6 Q C m o H 3 Q P W g U w 2 E a z n 6 N 3 W / / u n O q S A B I 4 K b u 3 w c y I S V P 0 R N b k S 6 p H W C X G A V B t 2 J 8 b D j G R 5 z / 8 l v E S l P n 6 Z a i b 3 g A O 6 0 D Y k Z y d L R G P 6 p 0 B U L Z R 9 1 C I Q n 3 i d n b R 8 3 u w 3 i g / j 7 q l R G o i r m t 1 d b 2 O p J 4 N 6 c V X n r l l U R 8 P a s u s N x F U 1 B C O 5 h 6 + w z 7 0 r Z y Q l M E L y Z u G W P G x X E z P M k Q M z 9 / o 2 P C f d O V T q p n O m a c W t C z p r Q 3 A F Z 4 u 7 n J O r A T l 3 R G G f f n m B 5 C Y A Y D 5 E c r O J Q a z n H 5 m Z 3 m 3 I 7 6 h H K K y V x t J b U Z o 9 f b 0 u F y F O P Y T u K P K 3 i F t 1 9 9 1 N P 8 J 3 N 9 c W e Z d w 5 b 4 9 / + 2 8 3 x b / 3 f / f y R X 4 E s C M Z D Y S H T M p 3 f o z 6 J Q 3 x R A w L d k y g 1 b t O + N r O E V C c 8 z + Y x K L d O U B A K R 2 K S R w N B J Y 2 d / / S / 4 l K Z l / t x D 7 T F W R + Z K N Q N F z 1 P z h / E x J X p m E V 9 U a c V 0 X q w F V y g 5 q a C i k b V N u d h L l + 6 l L a P G 3 O o F i g J L 1 + 5 m o T z 8 M l M A i z n b f g z d F 8 u 5 4 Y d t s W I b J d M q E o o 4 a o n l d x 0 U z 3 d 5 4 b p 6 7 b e P 9 r B T p r D R u u G Q 6 P L O z / G o L c x K A r r b i T g L o h m 7 J g E r i T S + y V g H W x d 7 x K o e v y + m + j D k U b I K 7 I Y s 6 e H U s L d Q n U 5 Y B B W k H T q 5 + n y b o I Y e S Y n d 4 c m v 6 a x g a R S 3 R W 4 f t 9 J z 6 L z N E q N H q S P R G H s m g a z Y T 6 2 w w V 0 i P e U E C 7 M T L c 1 3 N 7 1 S 0 o e t Q N 3 T s 0 N + a n z p N I S Y 3 3 9 w P s 4 P 1 t T I + 8 W N u 3 c 4 k q M D R W u b L 8 p + 6 M P P o j J q f G 0 n 5 z Q N M x L h N S N 3 s M Y 1 C A q 1 5 h p c 7 r 2 S T e 1 q 2 S V K j I T / V u q w 9 o w f s 5 I Z 4 Y q t m N m 3 K N t 1 / T W 4 y s l z M w + S Y e R 2 3 2 p b r o z V W 7 m w t g q b R x v w 5 R G 3 F M E O P t x B K W m R K 7 6 P z w 4 l B u 6 T I y O x d 6 m X 0 o U r 1 D n I E D t O i N u 3 E 7 g y d K T W E d N X t h r i c 9 X R + P H H 8 / H A c R 0 g n r v Y s J E Y Y g m o 8 i l 0 I Y k E U k o q p V q A q k a c s 9 1 V 3 J F n 4 n n H s Z K y q D 1 R u Z c V L R 0 Q l B S G i V B J E X p H P k b n Z M H 3 M 2 j T F 4 X w K S S J S j 6 F X e B c e l F c w y c V m N s D 0 N / b S W / p U R N + S l 9 P 4 v v o M m 5 c 6 d T A G i k + R L I 6 w e S j b I 2 + t v A U l W v Y q / r 0 3 R d K 5 E G B v v z r P H r 3 M r 1 6 9 d T v 3 W S + P L l y 7 l X e T v c y X m x J 6 i G c j s n D F U 7 d g 9 2 0 i U r 4 U r A O k L c a Q f c i 2 0 Q 1 + h z 1 Q l j y P y w w R y q j M 4 L p Z O E p U 0 h Y 5 B j 5 7 Z U A N K w J y e W d e / r 3 a p h 6 C 9 D 6 A 9 U Q 4 G N 4 V a q k 1 v 7 p 9 F l B A R l S 0 R + g M x t h d d A S i c s d a k b H V L E w 8 G Y g O P W t h 8 8 q 2 R U e x F i 0 5 r 2 i R L b E B u R n g Z G B S R V + r T J Q G i T 0 Q T N b d i V 7 T 3 x R z / 6 K K 6 i d u n l V I I 7 H a G 7 3 H V W l 5 I Z d M b r b 7 2 T j i L V U j f Z l K 0 K Y / d o 0 L 3 t 9 l 2 p D U D I f g V F N V m 4 5 K a h 1 g 0 y u a L W C H v n l A w g l r A y M k F 4 C T f U Y d V 4 7 S 4 l Y 5 u m A m N k r J 9 z V P Z t c X k p 7 U 8 l m w x A z 6 G b h i 4 8 m Q V e R / F k Z p b 2 7 C Y h X 5 6 e T p X z c K + W K 6 n 9 P p l e N n c O n k D L W F l c j g d P n s T C 6 l I c V o 9 A 7 x 6 k Z l s 8 e b w E Q W E X 0 7 L 0 B U h I 4 I i y 4 y J B O b 6 2 R T N D b U N t R e Y n H H K x Y T 2 P j B U J k L + 9 a 1 n V S m t P f n 0 j x V Y 9 y b 2 8 d 0 6 J 9 Z S / z x M E p U i E M M 4 + 2 4 / O h W o M L L T F b 1 6 + h R G N + t D d H m t w X Z e U V 9 B / d X m e o k s 7 M 0 / / 4 Y B + P n M 7 D k E C V c K Z u d l o B Y H d X d Z B z H V I c A M d D w 6 M w Z J 6 0 v y k y V H A a W i X m 1 r u 7 h 1 k w K w q y 6 p 7 O y g F a Z 3 h O t u o A f v H B w k E P Z K 9 X d g U z j l R b 7 o 9 y W c g p F J R g L k q 1 R 1 M V 5 b X E e + G V 2 H 7 i L y U C b 0 z E C 7 d G M r A T J d t O 0 + j J 0 z u N Q L y N q O G g W 4 Q E 0 R A + Y P o + V u 0 Q / v F S A p 3 H 3 K D l g 5 U M V c M H 6 P m u Y b L t V x K 8 F G 4 s m p X X 4 8 R F + 7 B 7 i d d I B I Y g H M 8 x 8 f 7 y S R 2 d n Q K n B a G P D 3 r B Z H b O 3 q j s 6 U 9 t i A e d N S Y W 0 V i 7 q M 2 o S J u b W / A e J y P i Z i 6 P J G L M 6 / f u J W q 5 f L c 4 9 x k 0 g + 5 J V x g L O 4 3 6 H 7 n + x C O Y U d u X K P K 5 h x g E T 3 j c n A / x X q S 2 2 H X O C N / U C e R 4 I x H W z P t Z Y y M 9 d P m F t D a m L n f A + 8 7 7 Y H o S k n l P O v p C W N h 1 A g q r N L B P s m w / Z j e k x m / b C h B u 0 x k k P 4 7 Y d 0 d O 7 m y d y C W s S u j v T n V X L T n V G u 3 U I l b W j r J 1 x 9 r a 7 x / C O O e r 8 U x z D P D j 4 z F q z o d o / 1 D A y Q W k a F + K J F A d i 4 L G p A p q I o m J f D b l d J K J v u Q H 9 I A Z j k 5 T J 5 c Y G i + x v Q s 4 T x N z 9 7 n m g J U x f L L e g y Y L u 5 L l 4 b R s e G i h 3 v x / a m z m O 0 9 i 4 X B a j z q P o 1 r u 0 g p B k Y O p + o l I m m M O 7 H W N d C T C K b B e n R i b J m x W 8 5 / u E a q P z m Z 0 k N J 6 J f 2 D h g J u a Z e K d 3 t c n Y 3 c X f 3 n I y 4 w O Y S 0 R 2 c G k Q j N F w M 5 + r P U T i / 3 M X B y T 3 P + / 3 q O o S y s o o 9 s p v S T x t O h F a d d G c k p w 6 M m 5 O o 3 Z H 0 9 A j O x M D o l f R 6 f + 8 w / C q I R G h 1 p y C 8 u x + p X b g A U N B Z v 4 S m J 7 G 0 T 7 T p h r G 1 O m E Y L t f 2 v p J e 9 V d i l h D 1 g t n / I d Q c F x 3 m l / Z R 8 d o 6 W 1 A n 1 1 P K + l V 9 v 1 O 1 D U K t o q J 2 D 4 / l H N i V K + O U u Q V 3 x 7 a C O b l Y z 4 9 i a 5 v 5 f S m j y 4 W f 3 4 O y D f M L C 5 S x w 9 g 2 p b R x k 3 + R 3 N X K q j R K a 9 U b p Y 2 M 3 e + A 6 Y 3 W U N f 2 d Q v k b W 1 B b T r t Y C S s H m D D j i Q S J b V T L n o m 0 w Y l j 0 G + T h y T D Q Z T o Q 4 3 e H G F w R 6 w O g N X I B 5 w w L 0 I r V u b y j k z n Q G n 4 I 4 S L j e D U T J C J K v g i X G j u 6 j O w y P j M T l + O z 7 5 5 C G S S E J Q e I A f j I N I g Z x h b C C g e i p x X P x w z / x 0 k C S V F Y c E m V m k L u p S M g k X 8 2 t f / y M T l F x f C G h M V u h M 6 o 8 8 3 2 z e j g + v H M b d N m 2 E Y l I v P Y M c D 7 t P 4 s o m B I M q e A L x u L r W j 6 S 5 2 + s e A N 1 g 4 A 1 Q F R D G u N E + z m 3 J Y V U T 9 k A A o 8 s r W N 9 G Q H t o b z n p K P f L T 5 g w q L r h 9 d Q Z a q S z Y V v X L l J v C I 7 m D j t y W n V t o z V 6 U U H 0 T K r H u 5 R D A p u Y m s r w I j 2 H I o F q p Y j v J D V K b k p O 7 9 u + T u q Q S A / 3 N d x b Q C b r Q h U 9 4 F 0 I / u B g N 1 3 s R 3 B v P 7 x g / j b u j 4 0 O 5 V y a 6 q b 2 x T X 6 s b S w F J 0 9 H T A o O b a D p x p R r L d y w n N r u x b d 9 G F o Z C w j r t 3 / o n u w N 3 c D U t X d r + 1 k u N E m a v G l a z d i a W 0 N t a o T e I P 8 S P M + J O r Y 8 A D t p q 2 U K 6 f 1 y y k u L n R u T 6 1 B o 9 v l K f 1 I B 5 e n y L D U E J x H M k p f 2 0 4 N w v F 0 1 S 9 8 F E m G N E I C d b j R y y k a h 9 I G 5 B Z G E q d z c i B D O o 6 E t R u 5 d N p + J J I T w j m Z S x s G 3 U M E v B J n 1 B q O Y K Y 7 q O k D / T 3 A v l j M a J i R U y 5 K F v G h F 0 J z 6 k U 1 W T v T 3 X J p d K 4 r k 6 G 2 t P X G g 4 e L j C 1 q P + + W j r f i L L t 9 l q D K Z P 9 s f 0 4 P M Q 6 p 0 f i b N s g g J K a k B s 6 F 5 K J a m M M 5 Q V l A e T S q f 4 3 J Z 2 X S x Z m B g V Q C B L P y 0 + t t s f k q x E U 2 l 6 E 7 / + A 8 g y J R d 7 l 6 a R X x 2 Q 3 y p b p I 4 3 R 5 r o N w N Q Z F T q z K I c L q E X L Z d C 4 8 h D g 0 / A z 5 0 Q G g g e z S A 7 k n j Y q H D / y U C o Y r H d L 4 n 5 2 d S x v A j 5 H Z F k O Q D A f q h F s a 4 p L L G G h v D w O q U Z + E Z F w Z 5 d o f t w y W k + q N 9 C M F 2 g u q Y I Y D 5 Z f r 6 J v e q b T 1 u L + v c 4 A 2 6 8 D w K y S u I T O + T 5 v l i H Z 3 9 g w i B U e x Z 9 z u z H 3 Q K R f k k m u 3 Y l Q 7 S b u B u u X 5 p Z d u J 5 x E R J 8 b n i O C a 0 + O j E 5 h D 2 3 E J A T f D y I d I S 6 X V p b i 6 t U b 1 N E D v N 3 u z I 8 y U M 9 p U 0 x A A F v b y x j 1 q H w Q t P b X p Y k x V N a l D D F S y o j k 7 h 7 l X J o O D d H D Q G I x w L G Q o L Q j n J P R a W C w s i u q d S J 1 M X Z b u 0 U g 7 R b M 0 G U t u u B P Y I 6 q 4 Q U e K Y n c Z q 6 Q u D p Z p q Y n Y R r A E 0 K S W E E F J L 3 q b G v C R Q I z c N a x U D t x r 3 w R X z v K y d l W V M o k O O D u B j s 5 L w h e O B 9 2 / + F D b P E t + j 7 O s w F U 8 o m 4 9 2 A e E 6 C W S + I L y S Q B g R g w F V G 6 N H E u J u / Y g 8 Z D k 8 W s K S T 4 7 U 1 t J w r O d j 9 X Q r 0 o N V a a M X w W K g E A C I F / 9 G 0 7 b h 4 X 9 + l + p z Z + W n W h S 1 d i 9 K A a 0 y 0 M P o D p 7 + 7 j P d e 5 u H p T I 8 W 1 P t 3 I A B q H O u V m / y J g E U u m z q r R 7 K y 0 X h X n V h g J 8 r n g 7 h J I Z i T y n T u f 5 9 I R v X j a W 3 6 h z 0 V n X d g E o / 2 D q S o k 5 6 d 9 S l Q N U u e x D U 3 y C x b e T 0 5 E L y T g X G o i g j J Y 9 s c A 2 d W N b c R 7 W y x t 7 M b 9 O Y z f S k f M r m 7 E w t p m b O w g a b f 3 O d f y m F v Z j c / v z c W j 2 d V E c u e q 3 O D e r 7 F D e j z H W K Z c 9 z n s S Z v h c T I R + + s 0 h M z A m D j b P P P o c X J v P W z u c / 7 j D 3 6 c z K e F c p W e 2 k / G S x 4 f 6 w E d T G / h + s Z C q p C L 8 8 s Y 8 w M g Y S 1 c V Z t x j h C G S K 5 n T t t M 7 F D V s n x H z f r d c U r H h u F d e l i V p o U H F N s P e L t 1 m N t 2 i a d K P K P t K z B S H T D C S 2 T d y U g L 2 k m 5 6 W F F k 9 A z 6 F I P 6 9 0 F X r s w U + v U a W O I V w a z o k 6 6 T 7 l M U Y L W / S 5 z 1 n n k R p s 6 l 5 7 M z 0 N Q q J j g i P N P H d h 8 z t W d V Y x 9 a c l Y v f s P F h g / V M q U b I x 5 e v n E x 4 J M R F O Z + 0 V B k i T D P 3 E 6 7 S p x w 8 N 7 M M q M 9 7 O P 3 J N B J w P 6 J 0 F Q G p x N c J z T 2 3 r 7 q B i W Y w C k q l g 2 0 X Z 5 n 4 u J j U r 0 n D S n V 0 a u u b 8 H 5 2 B w V A u 6 Q G r J 3 V W / O x u 6 j p 2 b U g e H O N C J c 4 U p g H P 3 V 5 c E O I n n m h j n R T 7 4 8 Z + m 6 1 y b x k / L K H E M O R q E u 3 d i g E 6 7 F J s 2 a y N V Y Q C H D F A / b U C x p F x 3 N U V C Q V B d 5 N f j 6 N z O Q c 0 A X y P u I U J a r 2 1 0 d F x F 7 a K s z u H 4 + N 5 8 z C z t x 4 O F r V j a q s X m z m l s 7 + k o 8 c t 8 n P c r s X / S B L H 4 d c F K r E O M S p X m N r / g j n q G y t v S 3 Q U h r s Y O C O V 3 q G x j e 3 M R i a 2 B L + O Q b 8 h Y 3 A 5 Z 5 8 z M o y e x u r 6 B v X o l 7 d Y j O L f S z G 3 M / I 5 s p e L c S 2 R 0 x e B g N x q A k 7 J y 1 W o s z M 2 i a g + n O p V r j G B g E p e M z Y r 8 6 4 S I 3 K n V / f z 0 Q o r A j r X B v u K c 3 j 4 J / B g p 4 g f F V e F z V S 0 I 5 o f i W m i z 9 p G q c g a m k s 9 V t o 6 P e 9 M r m e y r k e k S V H d H b 9 q 8 4 l G q 0 + C K D N G o d B l g j b w y M h n c w s I s h H a Y b V u F i R m p 7 r V z a i A H / c D u B Z d G J 4 Y h 2 t 5 4 + N C P 1 s m Y 9 3 O f D a C Q O F Y g Z U F Q E n t 6 7 C 6 k Z w h K 3 B f f y Z u X Z p C Y P H E o M b X p I C j d 5 n o w 6 m L Q Q + S v H 0 U 5 R Y H 8 y j / 1 X O P x Z B 2 q e k q M j G d 7 x Z 0 6 r e C U j s J l A J j A t O L 0 7 V P 6 q 3 u t 0 Q e R 6 E b N r 5 q j H h k U K d f 6 + / 0 7 0 b m 0 F z 2 I 9 E 3 E t o O n T W M d G r x + C r K v 3 1 1 D V 3 P B 4 v z y a k x P X Y q 5 2 S d Z X j N E r F 3 l h K E q x s S E 6 2 T c c 6 A 7 2 2 8 s m c t B T H o R W y s g T G t 3 b I G E x o + d t U a s o C I t 5 N I D A I z K u O f q 2 x r q H d L o p K k j F m o t 8 f H d 2 f j x x 1 9 A P H o I V Q H g 6 B x n X L t q 2 e M M I v S 3 3 s h k P P a e e 7 U D j O w 9 i L S l K x 7 N r c Y n d 2 f o e 0 9 6 q W p n M A S g t 4 r 6 p 6 9 S Z 8 L Z M X K M w 4 g T q D h u 3 L g B A R Q f 5 z b S 4 e H j G R B v N n f 5 k V P r / Z M D 6 2 l s 7 m 6 N x d X 5 l F B N p 4 Z s t c a 1 y 5 d o w x E w d 3 + P 7 v R 8 a h c e Y f e 1 d r n R v p K f a 9 U x 1 G j H 2 v H U 9 j y B O T Q 1 u y O U n z f q z P 3 9 j I S A k k B i i A h b + g S j a r B v M N r A D 9 X y K u M k E r f A I L Q r X W h p q J C I 4 q p g V W a d J 3 6 + U 4 b p 3 B s D z j v u J D u b 4 z 6 I z d i C / e k z N 7 n s R g 0 u F L e C A W j D 3 3 3 0 I F X Q f t T 1 q e G x 2 M R u f L y 4 F Z 9 + v h h V G F q N c d c h Y b l 1 E q i f C x M n 8 Z s 2 e y 2 + m a S 7 n F 8 S 3 8 k q E w G R 0 Z 7 O g M V J M h C L y / c p T n c 8 B N W V 2 4 g V t P a z K b + I L U J w Z P X 5 m 0 K o V H 3 S l a o Z w u H N V 9 0 Z p y h N g s r P f u i n p 1 F y N 5 o W b 0 F Q X S I z a o d 6 t I S w 1 F O J 3 x v E O M a Y n e 2 v x K c d + / H n R 1 6 i w c W c x M s v v 5 z b 9 L o L j 9 z K O S S 9 O H J t i d I N D 5 2 8 X N S t S 5 s E l F z U u D h V F T c n 6 e r t S r t n 7 2 B X v I a j 9 V D + I V y y x n s b q F 5 b s b h Z Q 6 J U 4 + A E Y s W I 3 T 6 s x N z y d j y c X 4 s n y 5 v x c G 4 l 5 p G c e 0 h W N 6 8 B f I I o 6 z u 1 / 4 K w f j g Y M p m C C 9 b v c c I C Q / 1 w G Y N f f P R z L G e x s L i G F D h F z z 9 G h V m E U I q 9 N / g H 4 u 8 h J d r T P b 2 P 1 F l G R a z t 6 0 2 9 R P / o 9 w b 2 X 0 s l 1 S q 3 w j J c S R i 5 l 8 T j h X l U s i F U q k 2 k H n b H / n E M D / b m l I L M T l v Q V b n a u R I d T Q N x / H B D e 0 o W b R / 3 T d R N 7 9 f U e 3 p H 6 I R R L 7 r F V X n 8 H h b M k n q r S I Z u V D I 9 m 7 q l D R T W N X 0 M E R Y f u w Z W l O G W Z b 1 9 / e A V h A b M l F L a j u k 5 F T 8 Z H L f K 1 q 5 q R 2 M Z h j i M e L H c t Z U N a R f C d c d h 7 X D w A 8 J W T Z X 4 T x h P N 3 T Z o 7 + n S K n Z x f 1 Y W y 3 s 5 6 P a Z t b / v C Q h l S n x H M J Q Y q W a x 3 W h C j K A 4 j B S 8 B Q J 6 R 3 f S 1 O m / j i z N L X 0 p M q X B P G c V J B R 8 U 5 S k h V 6 a P B T g T v 0 5 B n u c X J L I F E R h 9 8 2 V T o p v d I p Q e X / z E Z P O g Z s v v t J a O x b 8 j / o M x h T E i / q U d f + 1 f a p 2 E N H d x u y i Y n J J F w 9 b + Z r l 5 O R p x k p t A t y 7 e o F g 0 P q l X I y d m p y M t Z X V u F o I E F n d 1 y a H I e 4 D x D / 9 3 M S t G + w L 2 Z m Z 2 J j d y N m F h Y 5 1 u L e 7 B o I u B t P U O E e L 2 / F O s g 9 C 5 G t b O 5 H D Q L b R V s 4 Q R V N G N B B Q 2 w K o h E e A s e W P + 9 4 m p K T O Q g c S j b V E 5 Q c J I J 2 p B t E G j 3 d E i u r a 7 k K 1 f 3 i r l y Z h m E s I 8 F Q 3 b A 1 Z H B + i k X Y 6 h W U f T n f 0 9 v d H Y 8 f 3 K d 5 Z x m C A 3 X F y t I 6 j M W J Y N Q 3 E F W V s B v i P G 1 p C j e D b A c W P Z R b g S D 9 s L V r u 7 R h d O u 7 1 s s Y R b + c f 4 o k / / a v / y b t b 4 2 3 3 n 4 n L l 2 + l n G U v / H d 3 6 Y v n X E V B v D m 2 1 + N / + a P / y T + u / / C X 8 t 9 F 7 / 5 r e / E k y c L 8 f V v f j s u X 7 4 R n 3 x 2 L 9 5 + 6 9 0 Y G X Y s O + O V l 1 / F 5 t 2 K q 9 e u h k G 2 f / k v / r N x Z e o 6 y B o x O j S O 5 n E l X r r 1 W t z 9 4 j G M p T 1 G B s a R A t V 4 7 9 1 v x v z C c i w u L 8 f Y 5 F h q O D J v z Y A O c K S 3 D 5 t v Z y O 2 a 6 6 c h t F s H d A n t y P b h 0 i f T 1 A F w T x N / n a M x D F + + K 9 w R q R 5 w w + O J L Z 6 S r L g z 3 e w F C E o M c K 7 Z c o c h V T K s y 9 z p K v c e x S s v q o t I n K l p 4 / 7 J y 9 r z K r e u W 2 u H A d 2 4 m / + / / Z j F C H f Z b A Q R A C g C 6 R y 4 d d x f N J x S B 1 P 6 z f c Y 2 x + L 7 a R O B O T E 6 g 1 j + H m 2 0 i h r b R p 3 P p K v X l 7 Z w v i G M x 9 B f r 9 l A q E p U Q z b M Y 6 R n n m h O T 0 8 E j s o E K O j 4 1 R e C W W l t f Q x V d i F e 1 v c e M I 6 Y O O f k D 7 4 b z H 9 j X V H E G k v o w K R z 9 c 8 a u e r C R K Z Y F z q r n I e s 8 F r H j w M w f / N V 6 T c v h 4 x 0 i D H J e s 0 v 9 a 4 p i x Q F O K m c c P o s + o 9 V b e q U J 2 w L M F 2 + b R o 8 f 0 A f A D e y d D N 7 b W E y Z G D D i f 5 C Y 1 B 8 B 4 B / s L X h 6 1 Y 6 R V W 6 H u G r O m U 2 I N a W 5 s o d E Z h m o 5 j y g B 1 l B t X W r h V s j G x m W Q r g 4 I G M l L r 7 2 Z B K b 7 W h v G P n 9 2 5 2 6 8 8 t J r M T g 0 E B 9 / 9 m m 6 1 v 0 S / H e / 9 5 s Z H / n F v Q f x i h + u g / u 4 V M W t m Z 0 Y X p h f i J d f f T n V c Y l g A x V + q H 8 8 b V k 3 X P n o p 5 / E e 1 / / R g y P j 8 U P / u S H 0 d P V F 9 2 U d x k i + / G P P 4 x f / 4 3 v x g 9 / 8 q P w o w X a c K N D g + k t N B T O N V u O 4 8 y T 7 Z i b 3 4 U p G a 2 / l V H 7 Z w 0 S K s f r B a m U W L n G S x y u E 5 X a k N 8 M K 1 C E 8 Y e 5 Z 2 C s u J C j q s r X 1 v t + S q f G g 1 Q S k w W d E x M c X 4 M y d V w q k 2 r N U z b g + C V D W H x U T d t H w C u 9 V D 9 e P e 6 M + V l X 3 6 I e k k c E s j F G h 1 / B N r n X o q c P Z O X e O 7 X u 6 G b w 3 Y X n 7 s O H 8 e m d z 1 I f V 4 / W K + W e 5 + r i n Y h 7 p 9 0 W l l f S w 2 P U h t + Z U n c w 7 q x K 4 5 W E y 6 4 I x g Z a X d 3 B b l m L u S X U u b 2 m u D s L 0 N e P o b G O j H 1 z F 9 u T i i E 4 Z 9 F 8 C v B o a E F a M g W V N U G m J U n 7 8 0 A t K K 9 L z 1 H 9 E G 4 / b 9 D A R 5 7 7 n 8 s D Z D w k f m p 7 u T C v v 7 c 7 p s e V U q 4 q X U + j v x m C U s 1 1 q c n k Z S S X 9 7 W n s I d u X L + K d O 6 M I + C 2 C K f Y x E 5 b 2 z + K h f X 5 2 K l t J 6 E Y m W L 4 T k b 9 g 9 g G n O q M k I B m n s z F J 5 / e T a b l H h f u v W f w 8 a a E i o r m s p T Z J 4 + w X 1 C 9 V h f D D 5 Y 7 P 7 g B U t + 7 / 1 n c u / c 5 7 d 5 N 7 6 O 7 6 v 7 0 4 x 8 h h W 7 H p x 9 / i D R 7 g h S 7 H J / f + Z Q 6 D T F b T t f 6 z G O / t l g w 3 A W k 7 e L y A m Z r U 8 w v z c W D m Y f x 4 4 9 + D A 4 0 x 9 t v f C X 2 a d P k 2 A j 2 F K r 8 5 k p 8 w L N 9 J A + U H 9 9 4 s h 5 z g / 1 x e N I c S + v 7 s b h 2 E L M z S C U k 6 2 F N O x R b 1 y 0 b G 3 D 1 5 y X H z a O 0 k 3 J s e U 8 J x R C B J + C E F + a r C 4 L y / 0 r T 4 L U z K 0 y l 9 U K y 0 I w 8 F / m V R B J T e V b l s x K O 1 C N J h 3 / B 3 U 9 5 1 O y c U R t G q J O 7 E a 8 t n c a 1 V t Q Q O K f i V L X P p c v + d o Z b w n T + 6 J C y 0 3 U B E R q d 4 G r Y 3 a 2 d W F l c i f H h C T r h V m Q d q H 4 O a C f q Y B 8 S a i A + + u y L W E Y C 7 R 7 u U H Z b D P f 2 R T s M o I v 3 j 0 H O A 4 i j v b M v j u H Y O h M 2 Y d 6 b 2 w f o 2 T A E E O o Y + 0 X 7 I 9 e C K X / o c 0 E g Q q 3 g T s U 1 9 / N s 4 l z P L 8 m d V n Q 7 F 8 k + p n o n w D P P z y a / z 5 t l + d F r k 3 B G / c O y A c m P o 7 f t J L 7 x 9 s 0 4 3 F m E i N D / I b r J q 9 d i H x X M h Z f W f + h + i I x F b 6 W L Y g 6 B k V I a q b V / G o 8 W N 2 K P P G 1 d O h a 2 g U d L j G E D + R G B 3 t Z i / z + 3 x l b q + t X 4 X E e E / e a 0 R J t 1 g b w 3 r l 9 H N Z 5 D + o + k C r 8 B 4 8 r 5 O p n a 6 E h O k L u U R v v F e L 5 B 7 J 0 z + u W 2 a 6 d n e + G 3 i b s h 3 v s P H 6 C S t 6 Z n U R X e 3 Y 5 s v 5 5 f p Z c R D r t H b i U G c 6 M 9 K + u r O a 8 m b v V 2 9 k Y b N p l b Q d e w n T c g r N n V p W i a m Y 3 / 7 f J R N C O d 0 4 l Q 1 y q + z z t / o 6 k H n H L v x o 0 4 2 l 9 J W J / u I 4 W b g a 6 4 T B 1 p I + X 4 i O P l m F J M H Z d l / E p n N 3 7 J s a T f S n G / Y 6 x m k P n 0 D 3 j m d R d m p l P i r G s w v X x Z M J V J M I U a V x C L 0 i v r y B d 5 U 6 R n E B V / D r L E d P L r c P g 3 C v v J P D 5 S u u R e Z h u 1 e H k X l c O 5 A Z D G y V Y b 6 / 4 O G V k N 0 U 1 N X 0 4 3 r b h X f J 2 9 A 2 4 4 l 7 r 2 I I P p V s i 2 W u R Z X l z I Q T A U p a 8 f I u F a Q 3 4 D w 1 W k 1 M 1 q f K A b s M j d n E Q 1 t u 2 s r S / + / h 9 + F G u 1 s 9 h H 7 T O u 0 P 7 p 2 t e + S 2 F h N w F S I Y 8 A O k f q z D 6 g 3 8 7 O J 3 / z N 8 + E m R 6 g 4 j E w 4 V 0 9 Q D I n g e u T X B o t g X q c / / n E k h o O C Z i C 9 B F a h k 4 D p x O 0 1 Q a R t n 6 p 5 M q V i X D d k 9 u j y Y j a Y C p G C Y h Q R z A T 5 6 + a W n r j i y d r 8 c G d e 9 H e 1 x G d X W 4 C c x R 7 h 3 v g A 3 b B 8 V l 0 N H c i p d w x y S h + P 5 f 5 J K 9 1 D r i 8 x r k k I 6 3 P a J N L V p x 0 X 0 c q u F B U w x / 8 j v u P H i C 5 u p P x G T q l e 5 + i e L / Y z c j p A b o M Y q O h o K 4 6 5 6 V W c e n q Z e 6 7 G 1 U x B X J M X l c j + E y i N R Y y V 8 Z i 1 6 k x + J 0 r H T O H N R H 7 K P a 5 / j Y a x r / 6 c K 3 A l x w J K m Y M c / I b q f z X U f n / T 0 A y H R G 0 3 W V G E h z / v l R y X A 3 w 1 V M s 8 3 C M s x b G J Z l g v Z x z M 0 X k k W Z 4 D y t 1 6 H 0 l T l I a h 0 i W U g f E 9 G x G y 3 B r X i e u c g K L / N k T u / 9 N J M 8 g n N 4 E I k l g r W 4 O 0 m z V I B U q w s Q C t k 2 n a 6 W 4 n 6 p G G 8 j e R v l K I l Q 1 7 u e 2 W r S 0 2 X k X r o 8 O j u K 6 m 7 X A I V z 5 u u Z m K 9 Q 3 M j q I r d D B A N A W 6 p l b n m M A z i C c Y o W t Z a t T u 6 z b n U W v X b 0 S i + v b M b 9 y g K 2 0 H 6 c g p A N V e m d y l p y z M Y M u H X B h Y s 6 f c S 7 6 4 w l b D 0 Q 5 B Z F V J 8 3 n t Z O b O c F H e 3 M 1 a K l v k 9 9 3 P Y r 5 N + u x I C r K a y 6 T g p O D c H j X Z + r g 3 O N 9 v 8 n l x L D b m x 0 i Z b / y l d c x 4 h c S 0 W V 2 A y N D O Z d j p I n h P A M D X c m k T u D O P / j w b u x R y a 9 9 + 6 t x s O d n T X e R D i A 4 1 N m K Y T 4 9 P p W S y O i C z Z 3 t J A B X w v r t L B c A u t e g 0 w o 6 Q n T 2 b O 5 u R k Z L C B P 6 Q w t j b H o y H V G t 1 f Z Y R K X u 6 u i B s F 3 P N o C N t o n E Q Q N g X N 2 k p h V J 2 I U E N J z J C e x 9 Y Q e 1 q Z n I H J S U 4 p Q f i t C r K J F r I x s X a c S 7 T E l n w / z C X L h l w L / 8 + 5 + m Z B W O j k + q c e R x Y p 6 L B O X v H G 7 H v 6 8 x i g p c U L b E U I x F o 0 S 6 m E q b S A l m i J W S J 6 d 8 K E L 8 M l o m t b X M T D n e 4 0 g p 6 T m 6 B 4 p v 7 P J G 2 l J m 5 k i j 2 2 t f 8 F 0 L 4 E K j v C g Q R L S M r 0 J Q Z s g y R E B U O t c v O Z P o u w z A K z U 3 l u 9 M A n V g 9 M a 5 j k i H h I a u g + d E 3 j F E d O f z u 7 k e x u 8 Q n c J p J I q N 9 T X e O y g 2 r 4 f A D q u H q H d 7 8 Z 8 N 7 M a 9 H g z e 4 W p s j r f H O 2 1 D c e X y p f A r 4 j M P H q Z 6 6 O K + o + a e + O S L e d 4 B G W h 7 0 R U b 7 B V I R F t 1 F x d P Y A L 2 z x 9 J X N o 3 9 s P + c S W y C 1 T P 9 M 8 k 7 H R a O F B p x J L K Q d P x Y m C t 5 X j O c o W m Y 5 v E 9 L x D 7 i x D s p U V p M 9 J R o d X Y q e I / U P i u I u t C O 5 8 1 B m I J N H 1 D 1 + K h Z V a 3 H m y h F R u R r 1 q Q m p t w y S w Z W W a c O q h z v 6 Y H I U Y Q I D V N R d m 7 m U / J D C / I + V k g H M 5 T s y 7 B 2 D t Y C 9 q j J X u b f M Z N 5 h M h + Y / e v w 4 t t c 2 Y 3 K C 8 k A G t 2 Q z M N V g Y 5 f u 6 J k 1 a d z n J 2 5 U 6 3 k 3 N Q P h 4 k P K t B 9 6 a 3 d q f j Y W v K F t P p U W j H u U + c k w V c H + y g c z M b B l Y C 7 M U 8 c M f 0 o 0 Q 5 K U 5 g A v 4 d z G 8 Q 9 Q 9 T f S s S T B F b D 8 R U n i T A b v G N O 2 F D C O R X 0 8 8 8 w / 7 W s j b R x G c U F m l Z u 1 V P t H C 7 e 5 / 5 E h k 6 f 6 p f c T Y T w o X M e E O l 1 B U A z 8 K 8 5 J 2 B A 3 r u 9 G Q q A r Y 3 D 6 p o 1 y 4 G Z 6 K 3 F t W y D S a e 6 p S 7 s l m X F q C R S 4 v A R l N L S L 7 V Q h n A d x k O 5 + c T 9 2 9 o 5 i 6 v J V u H N n H K B v Y B X E 0 n B X r L c h s 8 z H u 4 j E u H r a H d 0 Q k J H f T r a u Y J x 7 f H R / P h b W E N 3 V T g C i 2 q Z K V u 8 i g B c p j f H L P o o p q m 7 2 K f 9 I 1 M G L q D x y v L o E 4 i x w c k k / 1 0 p J + 5 e c i l T C z G U H R S p U B s / c z s r z / D O J P A 6 o V 3 B W v 8 J h d Y c I x 3 b s k t 2 d T Z h N V / E h A T + R d u S m K N v R h o 3 4 c G Y t f v L Z k z j k v c 6 e 1 p i a 8 u N s 2 r G 0 z x E 7 q 8 Z o H 4 Y 9 0 k L 7 V i f O + u Y 6 U s L 9 F S r R 0 V q N q 1 c u 5 Z L / 3 K o N t U z i M e B 0 D z V a b 6 4 M 0 X V P x h q 6 7 f T 0 6 E Q i l v N g o 6 N j c Q B B 7 M H 8 1 m m n z h P j J v V m u h h U t c 8 N X w x h E j a 5 n g p 7 S q g c n W k / n a a k l G k Y C y l 4 t N k M t D V u z 7 V S f / G P v 8 j 8 a h C 5 x A d N S m n n D k o J 1 O K h / 8 U j i O k T R l A B Y P o y B O U Y J S H R v m e I q H 7 2 v s T k m E t A b n P g A D n K 4 n G 1 0 j O U B G X G T J 4 b D x M F Z A X + 1 E B i w P N j V A z I 2 c u G z C d T Q S d W j 2 X k 6 R D V 8 Q 7 5 F G M Q 3 s 2 t a t o j L q V Q S u T c F c 9 d 0 u D m G 9 b l 5 v 6 6 J Q X 0 v f s z I E Z H L K 3 u R L W j L z Y x h e 7 P L M T M / H o s r h 7 E v U n X 1 8 j 1 d f c W s Y D z c M H N T 1 b i 8 Z N V B q g F b n k Q y x u 7 M b / p P g m G N Y n s R 9 H S d B L N d g Z C q e 1 R P o D W M a O N 4 G R y c U B o I J 1 L T R w 8 z 0 o s b a E k K E F R J y b V v l x 4 B l x K 4 C f g + S 0 D 8 Z 6 3 C x j 7 n D L q e R K u x S v 1 V A y 7 / 8 u Z b Q f F Z 8 D q l Z G B u P 3 S j X S D G 9 B 7 c u x E 7 k C s 7 J 3 E D z / 8 P G Y W d 5 E o t K l 6 H N / 6 1 T c h v m X a y 2 A D Y w 1 + J 9 d P 9 7 G B k E Z + h G B j e z P m 5 u c Y K c f r L K N Q X F u 1 u r K W k f p q K X 7 l 0 M 0 t / U h e u v l h X E Y s b G 1 s R m 9 n T 9 y 6 c j W 1 D L d k M + J d K e H Z 1 c P G Y M o o n T t z M t 7 p B x d K G g Q r 4 1 Q 9 l 7 F 5 3 6 9 l 6 H Z 3 G z L v u T 2 Y O w f v b + 3 H v h H 8 S C 8 j P b 7 x 8 a O U d D L S f J 9 x 1 3 Q w + i O H J Y H p E f E x I u 5 H R q 3 k L / 5 P B P 5 y q R y b i y n v F w X m O J U S L e v l Y E Q k K B 6 9 q C 4 K S I o s K 4 C I R J z k 3 e D n 2 c t 6 9 h x + p E w L N 4 p e 5 b 8 i b E V 9 9 C R u 7 Q B Y R P + x 3 M I y e M f l D B J U b p 1 M 2 t v X 1 u q M z + 5 8 H p X m j v j h p 7 P x e B E 1 Y u s w C W l 7 N 7 A r T s h H 5 n 3 K H W 9 N y W B f D C a t / f 2 l W F v D N t g 9 j s U 1 B s j 4 u n 2 I h D q c a Z d w q q g / Z 8 e o T T o r G H 3 v n a A u y W m S 2 8 j p 6 E O q e h S c f f Z M l V 4 X z M / f 1 M + g p r i 3 A W l X P g V i w s T 8 B e 8 6 P 8 w q o / F c X j c + V / b 7 V j 1 3 H i b z a p A 3 d 1 e x T 7 a x B a t I g r N 4 v L A R H 3 z 8 J C e f T 2 B A T S D d 4 I A I u 8 W 7 b p x j e E 8 1 9 t t e j c 2 u v x S b H W 8 D s + Z o 3 3 8 U L l n R t h X m 1 J B E Z H S E Q 2 h g a h V t Y 4 u x c R m K K q W q u t H p b u n W C i J P j Y 2 D 7 L s Z v z c 8 P I K q 1 5 8 r k V 0 h r N r s V z a M l n F t m 0 Q j g 8 j J d z S R 5 O 7 A T y k j D A 0 X E 1 5 + 0 0 m c M K J d B l C B P 2 8 s r 2 a k v N u T f e 3 + U r S n f a / z q l i R r e 2 k v Z X j w F n Y y Y X + C 2 T 4 H W z G p C O o Q M j + o l S O m 8 f z U t 7 P 8 o r D 0 Z E Z q Z 1 4 X W 3 q H c 7 Q I / O V I u 2 Z o / 5 u + b K O C T s j Q a W t N Y x 0 6 T Q H y A m n S G r N X / w W y X y J d G O L Q W T g 5 H r u k a Z T w k g J V Y d c 6 u 7 8 E e 9 H l c E 7 Q l z P r s b s m v p 2 O + J c r 5 N z M H r 6 2 g E W 9 W 9 Q / g b 1 + t o 6 x P y n t T j b V 9 I 5 8 d Y G g C 3 L a 4 x 4 B k z v 9 B H I c b C 7 H Y e o F S K F H w T Q j U y m b G e B 6 E W D 0 7 P j d f 4 E L v V + e E + o 0 I 0 8 z r k T Z / P k f e C S g D e V Z 0 a 1 u F c f 2 D q 3 l M M W L n v h J q P h n v f 9 s 1 x u J F H B 1 V y p P D T e x 6 t H 2 B y H c Y L U / e C j + x B A F z n 0 y s m N D 2 J 8 p B 3 1 2 4 D P i L m 5 l e j p B d H b / 2 y 9 X H K 0 j M Z J p T X 6 T u b S 6 B 8 e 8 t t Q x Y 6 4 R h 6 s o 5 Y 5 2 b u L y m b 7 U g L L Z + Q m t E n k 9 l M 3 1 y 5 d B o 7 H S M K d m J 2 b D 7 / 8 3 j f g p 3 7 c E t s J d u w 7 6 v Q w w F l i 9 a u S M i u 3 V F P l d M 2 Z Q b M A L e 1 q J / X d d d g J e S e i W 5 J w X D 8 2 n J u A f l 7 b i 7 f X 9 m i G q j o S E a Z 4 d C Q x U Q n t F M Y 5 h p z / F 0 d o R Y 6 P x J T g L m B + M Z 2 P V U P 6 e f c 8 N x 7 i Q F 7 z r F q B o N J Y 5 k c S V P 7 l j w S k G x l 6 w 4 G g b w W / l S v b U O 6 2 z g L k b n T + n i I Y 8 v T + X p z 0 V j F E G V z e t U z L H 1 u s R W d v Z 6 p O 2 k 1 O 9 v 5 / + 3 d i a k N D z i U Y Y 7 l u 5 a e f P A K w n X H / w Q r w 0 U i i P c B H Q B c R E B A S X E i b p 2 n n O F p n 4 H w z h 9 F y 5 D o s w + d p K c 9 b S g Q n f z v E t A f X h F 2 m R H J G X j d v A p 6 6 s 4 1 2 2 f + z 8 1 x T x v n P f M h / w K O 8 4 c l + e e S A q Q K b R y B Z p n + C y L L N k + 8 I Q + G r 4 0 N 1 m L v A S N v A + x 7 Z 6 M z N 4 e + s q T i G h 3 t j o A v E 9 M W T 5 l h c 2 I + N T d o g F 2 Z k z u A a L a 0 n M T j S j X R o i Z m Z x V h a w e K 8 + t d p l 1 K a U q y f Y 7 c y F N e a 7 o R 7 q O s A G h 7 q j 0 H G x w n 5 u d W F O C K z c J F 4 D F q 1 T 9 q q T t a / + t L t X J C o x 1 Y w u f l L L 4 T k I k z X N V n P E X 0 2 e k E V 3 q 2 V j a p x m U + 1 u Z J 7 f r R 0 Y h e J W 8 B I 1 3 R G p X P o 7 j B 8 T I e S n u X D o 3 3 s Q 2 2 l Q q O p T Q z H 1 3 7 q Z 1 1 t i 4 4 S H Q g M j W U J N U F N / / 4 h 6 v 1 / a b v r 8 C x g + D Q l r p O v w M / i + s u m E o Y X 3 7 G c a q W r / 3 1 G R O 0 t B 1 p 9 1 9 / l 0 a R a B K I m g o l Q / H b g Y R 5 J C N n c + a N o v n s c V Y 6 m e S C 0 j f o 0 1 Y Y K q O e L M u C u j w Y q 8 V k L w L k 3 F / / N t Z a 4 0 2 7 A 5 U n M D D T F T i v H n Y 3 4 8 Q e P Q J C I h U U / x Y l K s + X E 3 F 6 q Z 4 m b c L O T Q z f C d J m G a 5 2 Q O H v u l H O I S r K b 5 x r c 1 R g 4 b a M z z i 5 j 3 l t 3 6 X w B g B K A O k x M 2 X 5 + 5 2 E S S F 6 W v y 8 m H l 8 E p C l z S 1 h e + T i J r M 4 5 u Z e r P M t n n K 3 f Y o q i H F A z e s + b 3 n s 2 e d 8 5 t W I Z e C U W F z f j 3 r 1 5 i K i D t 5 R O 9 C s 9 K s Y z t i K V u m L x 8 S Y S p B o t 4 9 9 E M i i 1 n X w s y l L N u t Z y N 2 G h 7 a I T w K B X 7 d J 7 D x + n z e Q n X K u M Q 9 / A Q K p q z a 3 V J C i Z 2 8 j Q U E q R p l M / o z o Z Q w O D 2 W z V P 2 0 n l 4 6 0 o 4 W I Q y 7 n c K r B D T u 3 9 / 2 O M O 0 l d x N S u t W g W h e K N r m t Q Y 0 2 F k x 4 c 2 0 j x 1 t b S m e K X d v f d W v u t v h / D b X E r 6 P 6 a T + 7 v V f p k S s A B 8 G C L X / 9 r L W A 5 c 9 J j c + 9 T r h Q T n l 9 8 S j T x d + m s v 5 q p b 3 3 f Y 3 x w n M h E X H W s v S a x v p J y w z d o H N K K 5 c S G B e l Z y U J z T 9 H C Y 5 b f m 6 + a Y u O Y s e c j C K p V P s S Y Q o u u j j S k d z I S T 3 v a Q N t S F h / + C T O a n 7 i U x G + H w e 1 b T h U s b G i + 8 b 5 m Z k m 6 h d J / e 6 q G 3 K U G 2 T o L F A n M a p Y C e V v 2 + o 7 F E j T C p e 2 Q C g J y e s E A v / O A W T f Z R r m N U / 9 k I F 4 z m R + T n m n / n 4 e v k 8 y L 7 I x J W n C t J 7 f + / 4 0 W Z f t 9 h X h Z w b V K T 1 q 3 k u 3 v R m z z c X 7 J m H l B K + f l Q l U 4 f V N 4 I J 0 q i K Z q q i D H S 2 G W h 3 F 1 a n R N O h n 7 m 3 Q F p A a G 6 h r + F L a M 3 r F 0 g J m r P q 2 / y Q G k U z 5 0 T j j J A G j S / g d f p d W 9 H T 3 k h 8 J g 5 p V a c N 2 g 3 k 5 G e + u Q / Z x Y 6 U I 4 t U 9 r t f R b c c M W 3 L a w / k b r 5 3 I t + c u 3 1 A q 6 5 T a h b D E A Y n E v f f a I e T T s x o 2 Y r H + 6 w Q V T s + e x 9 l B R F d 7 N 5 2 n T R C T u 9 6 6 z d v f u d Q b r 5 2 2 R s u G E / o Q I M c W 7 f 6 X U H / / X a R W j u c v S G W e c z N F e H v m O M e J 5 6 T G Z 5 4 L Y v K a I 7 r G + F X 8 8 0 6 6 x k 1 k S l V F 4 x Q u Y Q a 5 Q c F p Q U y 5 E / d d R 6 9 q k 2 j K s + Y q x A m Q W q I 9 m j q b Y v t 7 d N p 9 J x J J r L F o i B H l e m t y N y R G s O W P g N x j u J S x V 5 U d a 4 j q o f q 2 J Y t Y B Q K a P N u H 7 E j 9 n u 2 3 f Y 2 d L V Q t k 0 R d p L L z m c 7 z N d w r U / 1 e 0 e a 8 z N S Y 8 x x W p K I t Z O S e 9 a d K x 3 H i N U z F 9 z S b d O F 6 P 0 O 6 6 g U / b S + 5 G v o g r I v B L g j Q q J B q k x u 7 0 C O 4 / M m Z X 4 P H H o W I m p B M 3 / 2 N b 2 N v u H h x N x Y x 5 D / 6 Y D H r b Z 9 6 J Q Z e / g 0 q A K b a u Z R 9 r f J h T F c f g P z V j P F b W F i N t q 7 O m J y e j i 8 e P o C g 2 n K H J z 9 g 5 1 K X k 8 p J z g O p 1 k l x z b S z r R m p h 5 3 k p p i u O V O V 9 z N F t t 1 t w T a 2 t 9 M D 6 x x W G 6 q j H s + F r b V 0 k h g t I 1 E O 9 v R m N M T h 2 V 6 s r G 9 G d 8 9 g r K + h d V D m z a v Y a D D Y / W 0 / + e k X G L v i 8 d x j 2 n c / d i j r C A N 6 9 v F 2 b G / B B A 6 w w 4 5 l 8 k 7 c q / 7 9 k q k + f s X Y i P v i O m o u b T 2 m / Y 2 p c b x y z B o S + o B 7 m 3 P B f 2 b L 0 B k a W 0 7 o O q g i Z k Y O c F 1 O V O a s r s j O c a r 7 G u P U F Z G n c J 8 z j H 1 d z 0 0 n I M H N N p g L x j + D I F c 6 X T + K Y w w g V 4 k + / V Y P d f / D d S Q R n N A o h Q M 4 t e E i 2 V Y R t K 6 Q F k 1 j P J W M x a G k N I r Y a x H F f G X e L F c p e q H T P 5 P s a 7 3 / e Z A 9 j 3 y Y p Z w / 8 7 / z a 8 t 9 3 l G H S 7 E A r V 4 / L 3 C H M 2 3 z Z V S l 5 E T 8 K A Z I 9 G o q I v L J X z g C K I d X y p W y 6 V 1 V Y q N v + y W J h B 9 v O X + j l 0 z 7 5 7 P P 7 8 W H H 9 9 H e v n R O O w S n n V W 1 + P G N M w t J h n P a k w e / 0 m M N 8 9 S F l C j o 8 5 1 t b R 3 Q n l u i X y a k e k D g + 4 i a x N h p I y g X x 0 0 R M i k M 8 k Q L w k R 0 O e y f n d n s p 8 u m 9 / e 2 g y / U O k 6 J a W u 3 6 N y y X v O Q R 4 j h Z C O 9 C 5 D j a x f 2 1 g p C M p E X 9 9 o T E 9 d z V X J 3 / r 6 N 2 J s Z C K + + t V 3 c x f e n 3 z 8 U e 7 f 8 X B h D u L v j 8 c Q E x Z A H D t t I q D 8 X 1 v k K Z 9 7 Y b K t O e Y c E o 2 / C + b V k L i X K i j t v s g 8 y 8 N U E p i p W m 3 t L h Y Y 5 u A V R J T z L L 5 Q L y h f 4 6 X z C s l k v o z 3 U 7 W C m x Q T t N h L p 0 g m X s + J Q 2 T 6 8 Y d r j A C 5 B 1 u i 8 r e X I 3 6 6 G 2 e v d S V x W r B 1 n D 3 a i b i / j s 6 M l A K o 1 c A g h f v K a c 4 b b 7 6 s m z a I j C m x O B c 3 8 x B R / V m 2 1 + S 7 j R 0 u g W D y f u P v x v T 0 j W f T 8 3 O T y n L q 5 2 R I X I q O E h Y 9 y K b b l F R b 6 V 8 Z 4 y f x k K 2 4 9 k K G V U 8 i p K l U n c W W t B 0 o v 5 h E r s R h T m 5 i e y 4 t x c 4 + q n Z 0 I e k Z L y T X 8 d l R X L k x S d m r M X j 6 S e w + + N 0 4 2 n i M 2 j i Q 0 s n J W + f Q 3 P u u c 6 A 3 Z k F W t 3 j b Q V 1 z N 1 s 9 c F 0 9 R Z S L X l s d P + 7 f Z 3 C z N t L 8 8 h L S p z 1 X H O u x c 8 G j m o t a i d E e b l H t t 4 R t r x u 7 6 I d U 1 3 O X K i e 9 j W K X Q R c o V 4 3 v f v f P R U 9 n P z C L u P P 5 5 7 G z s 5 / x i j / 5 6 U f R O 9 A f 9 2 c f x 9 6 h H 2 M L n j X F 7 g Z 4 B g y 0 m 1 O t h q C E 8 y 9 K 4 n I p g Z x H y / G m j c m U H T c P / g o Y O 2 5 P M c L r 8 n f j f R N Q H H W U A P j T Q X w G y X R l 1 9 M z h Z K / R N Z i v R A D L U F h G 3 l W T S z D c M q G Z x w g + Y 8 R o W f t B V K E L k / 3 o q L x h e v 4 a f 2 N 7 X g h 4 j e 0 6 U V 5 / n H S R Y C V f T b Z r 9 I g b r z X 2 A 7 n W 3 w m 8 x H R + M E h T 9 D F X / Q 3 E c E L 3 9 O w 4 L l l e J T l e R j C 4 z I M M y T H J L s M + Q A p 0 h Z 7 0 d V y D E c f R p L 0 x 7 2 H c y D r d k x d n Y 6 e / s 5 Y 2 4 R I N n d j Y v R S d J / u x J V L w 9 F S Q V q A u b r c H 8 8 s Q 2 S D 2 E K 9 8 f j B I + y k f q q h H q S I + y Q a N + l H H y r O H y E R 3 I / D L d F 2 6 f / 9 t f n 0 2 A 1 1 9 a a D w c D d z a X l O M b Q 3 S e / e D D c S 9 n d P T H Y 1 R V L t G V u c z W a s L 2 0 z 7 W j 1 t Y 2 o 7 N 7 I L 7 7 a 7 8 V W x t 7 M T s 7 H 6 N j o 3 G 4 u x / r 6 8 t I T g h r d y s + v H M 3 m t u 6 4 / H D 1 T j c R t N x D w 1 A 5 h R I T r T D q P 1 6 R 8 K Z k 7 a k 5 o U 4 K u H k h 7 C B o M R u N E j x J c 0 C d 4 V x f t E R Y s + o h 0 7 6 w j M l r a p y 4 i v 5 3 O t e O 1 E t y / J 8 x p M s 5 5 c i q M b B 5 S p / l w j l U S D O U w e A 5 8 b 3 S q T z n c a y G v O a y u s y v 6 n x e W P 6 M n n + S a f n 1 V n e 8 / c z f U P V z W f 8 y 5 w M u M S Q 0 S L A t r Q t y W 0 h / P + 0 n J z n 4 + y W b T o U x J c K k k H V 6 6 w + i A i r G O 5 v i e t T Q 3 F 1 c o g y K 9 H e 3 h c P n i z F 4 v p O 3 J 9 5 k B P q e y B O s 3 9 N r f H a t e G 4 O j 0 Q B / s r G P w u S 9 + O 1 b W d e O c r r 8 f S 7 J P Y W F s P P 2 P T 3 N G W N n J z J 6 r g c S 3 6 u K d 6 3 1 5 t i Q 7 a Y W R 5 K 7 b R z P Z a S q / t 5 b U k x F b a d + / O 5 9 E / M k Q Z n R l e 1 A T C 9 7 b 5 C c 8 W i O w o V n Y 2 k x n o / j 7 D V B A 5 u y C o h V l X I b d G f 2 9 / T i a f n i D J U B G N l j + E c W z u H c c q B L c 8 v x v 7 m w c F n G k T i l v C z S R M h L k Y / d 3 v f j f + u X / + n 8 / F q P / m 3 / x f J e G 4 w l k H j 9 s w G M G R u 3 a J 5 z x z W k d i c 7 L b M C 8 F g 1 9 M 0 S P p z r 9 6 M P + N v / l + 2 o f / x 3 / n 3 4 0 T C I o h R u 2 s A S c J s K 1 Y A k / L 8 v Q z q U F + n i O S g 8 2 l h P H s v e x J 8 b s h e b 9 E s E S U e h 7 P j c 9 E x M Z n 3 v v / d y r b W B 7 l P V N j + 7 y X v + 1 L / Z 7 J e S + 5 n S k n i 1 O 9 s 7 / o t n o m 9 U T C 3 V W d c 8 5 P 0 r I M N Q A G F / r g s V + E h E g T 3 t S l G s J v B 5 6 n L l S I j j b u w Z n 9 M P f q x h Y q 0 s e x s L j J 8 P m t K + t v o 7 p W W H l L b G 4 s o + p V Y 2 C g m 3 J B a t Q + d 4 T 1 0 z w u n x + f H I 8 + 5 6 V G h 6 N n Z C C 2 9 7 Z z 3 r A K h l Z p u / u S 2 1 + X N + y 4 6 x F t c C K 3 s + 7 R 0 4 Z x 6 z G j y w 0 L c h s 2 + y 6 + u B G p X p V j y t G h c u z X I 9 c 2 E s 2 U Z D I K 9 6 r 3 2 1 e 3 b 1 y j P W 5 z A M F v r c X q 5 l Z 0 d A 3 G 0 u J 2 7 G 0 d x J G b b A A r N R 8 B Y y 8 F i S Z H j h H / H s 0 8 j l u v v B x / 6 z / + j y G c l v g r f + 2 v x l v v v J P q 4 2 9 8 7 3 v x 2 W e f x r / + P / 2 f x 3 d / + 7 f i j b e / G t 2 0 u R 0 m 8 F f / x X 8 x D k + P 4 p / 6 c 3 8 u v v m t b 8 X g 8 F B G 8 E h g 3 / u z f z 5 + / 7 / 5 Q S y v r s X / + F / 7 1 + P r 3 / x W 3 L n / I P 7 q f / + v U X e d K M 4 R I h v l Q N G w O o J 7 L r l u p o a 8 5 + / w 3 F Q g w 9 O j T G U d Z d m m M k / j / f L c + O 4 / i X S x 7 l + U G v O X 7 S z b + r x 0 3 t 6 L z 6 U I b c 0 6 / H S l e + S 6 K 1 V i 4 O + 0 R c Y M e o b r n 8 G t E Q k p 3 Y x I 0 J 9 t e J S E Z / 7 k s N o g l K 0 q v c u j z x 4 u x f f / 9 N P 4 4 0 8 e x Q 8 5 9 o 5 d H t O S h r 7 f 9 A 2 4 v u F X e h E O T t v i w e O l u I 9 a u C w y Y 8 t c u Q 4 S 1 7 C b D M 1 C z d v B 2 l 9 c X 4 n H c 0 8 o x / 3 y s H V o h y q d 9 r I c P J V F 1 L b i O 1 Z n + Y m i 3 N m X 8 i Y v X U o 1 1 / a 5 P 0 U u n Y f w j s D 9 Z T 9 z J G 7 R K i d 1 D e H a g g k Y S m Q U z S s Q Q C + E 3 c / R 1 u K W 0 F U k Z R O 2 m n v C C 6 M z 4 A F c h D l H q S X l 2 D T A 3 9 8 + y 4 9 Q c G S I F f f c M 9 1 v L / t h 9 F 6 u F x c X Y 2 5 u P n 7 3 9 3 4 v P 1 X 7 z r v v w p j W 4 t K l y 9 n + v / N 3 / k 7 u w + 5 E s 8 t 4 / i / / 3 v 8 1 X n n 5 5 W y n X s / Z 2 d n c s t s w K q z S 8 q P V T x F G T m j F Z Q O 9 n / f q j R Q Y 3 M j f p k S M M j V I t F 8 m l Q i Z d d W v u X j a j n + M l O 0 l n Z f b m L h X M o P G 9 K I 6 v 0 x b z F M e u V y k f t C z V E c S k 4 R T e R Q 3 i u 5 6 J W y B t 0 4 e 4 S w B p p e V h z o n n P B 0 i q B N m 8 z w G 9 W d C t e o c y g y 6 U 6 X g D K i J e v g H c 7 I C N r k u 8 g 0 i H J i c h B V a y v a 2 l p y 4 t f y R T y / a K 9 t U n x 9 0 p 2 n 2 v J 6 o K s n 2 n W b C w N g p k d w A 7 W o C Z v C S A V 7 c n B y F P t u e I m a a V 8 M p F V l V a X L L y M C B 7 / 8 7 n x Y V 0 c X 0 g 7 V a n c 3 3 A N x b / 8 g t r Z 3 4 v q 1 G + k 2 n x 4 b z 1 h D t 5 Z e 3 d 6 M Z g N 2 a f v 6 8 n Y c y E W y B v 6 n L Y w i f R T G x e 2 M M q m P Q V 9 P b 8 w 9 m c l 8 0 x O T 8 e E H P w a + Z 7 k d 2 p 3 P P k v c n p l 5 F J v 0 2 2 N 5 e S l X f t + 7 e y d W l 1 f y g 3 b H t H n + y W y q r + + 9 9 1 7 s o 0 L + y R / 8 Q e 6 J o T T d W F n J + b m 0 o W y W T T l X 4 R h Z k S + v 6 X i e 6 6 l E + E a b S 4 R N L i E C k P 8 X p c b y T M 9 F d J L 5 X v S s M Z W l / b y c Z Z 2 N 5 f 2 8 8 i / 2 u U w v u t + Y S g I 2 a S d k M q v w I W k z J 5 F d S F l e n Y D s F O i Q 9 w r p B n x b C v e u b c g v x u v f k l D c n x 3 u i A V Q w E B 3 v E / P l A m 8 g 6 R y k J s g P T 9 b c 3 r W j Q p 3 E E O 9 B / H K 7 d E Y G u i A C E + i + Z j 3 k I z T o + M g 7 D 7 S z a k N C G q o N / v R i h 2 k h H I i X z s I m Y o q t h 5 n q I x N I K i H N d Z 0 0 R 2 d F r Z T T q o 7 v 4 5 6 R r u P s Y f a s U P c s 9 z 5 J y f j V 0 D a G u p b U 0 t b d I O U 7 n p 0 c 3 o 6 p g Y G Y + d g L z 5 + e C c + v P M x 6 t h I r C 7 t x f x D i H 7 F z S u R U s L a c Z S c S 5 j S D q + L P + F d w C z x W / X Q s 1 5 T s u U 9 4 F I 4 H I p 8 5 T y Z Z W q 7 P h 3 N I r X B Q F z L p 6 N D q Z 3 l 8 L 4 O D F T 8 t g w 9 K p P I k A N L w Q k J B q w R i b J C D 2 q R 4 z o v Y q u 9 z g 6 J N L 7 H k Z 3 h v k e W 1 5 D O y z S f j 7 1 3 4 Z A r e 7 Z Y z + b 1 O q P C 8 7 2 i n o R j I m v x O 5 / x q 6 y 7 l E A l M p a H q f G 3 h / 3 3 n D D 4 J V J j G b 5 b H v z 3 9 C h T U f X z k + 9 f P L j t W b e 6 c i Z l j Y M p f P T S n R z E A U a y X D 3 H T 7 6 m 2 z r 7 b s C y Q L M N I M l p S 5 x W n S s 8 j R a o Z H y 4 H 6 l x h C a o t F P t P E R a F F 8 L c e l 6 a 6 d f G W x C 4 r R H j X d Q C N M 5 s A I n d / J 3 e 3 0 7 2 q t 6 / 9 R s U T E P s O m O K t F c O 8 k d g L u 6 e m M T w 9 + 5 Q 6 P W u 9 s 6 c w t n F y / m x + o 2 t s P P 5 e g d t r 3 u G 2 G o m b s Z V U H c 9 S 3 e R d X y k z 5 j Y 9 P x 5 D H S Y M O v K x r U T J t F R A C a 4 0 0 X z 3 E p g V b g g S m x g z 4 m R v C O N J f 3 7 K j 3 i r c g J g V I 8 V y i c i r A f I 2 H 2 1 G r I Q h S H R K S p O X 4 r F p p 7 n x f k S w E S 2 I q E S O R S + + H B a n W Z e V F k m O W + V M y W b r P O Z X J M s 5 T 4 z W p f J b Z f b c h l U j 9 T G G k 8 3 a V R M 5 7 d v o 8 1 Z 8 X 7 z 5 N A i v f o 9 w X p f K 9 l L Q X 2 v N l 0 s U 6 / 9 t O Z X 9 y G 2 E N J e 8 Z o c J Y e u R 8 i l i V 4 y P 3 F E 4 M v F 1 T S g C 3 n q 6 m G B k 1 s q A G U h + E H 1 w w j M j l F R r w J d K p k h k 5 7 t H X O x i 7 2 0 f Y O 7 0 g 9 W G M j U 7 G K I c b U k 5 N X o 4 l v z 1 1 7 V Y M 9 4 9 S R m c M 8 2 x h Y R k W 0 I o q u Z 2 E u a x L X b s Q e 8 T Q J n o S b 7 7 x R t q M u q N V n d w 5 S f u l p a M 5 t v a 3 M j p C T + X M z E I c 1 i D G P a T T l 4 D 5 M + O S x P e c V B c o J e N N X A d Q x i x 6 L u + X K W F L O q c V r s t a q t W 2 3 v c l G v O U i J S D x Z H E k n e K Q h o R T a 5 n x e X A n j 9 5 m u V C Z x q u S e U z m 2 P Z 2 b A L e S T a 8 n 5 5 i P A 5 0 l w L c O / Z L q + t u s z X m C 5 K q O e l 7 G t D / 3 7 Z 9 K J y / 9 t I Z T t L 4 m + t q 1 V G u z g v k q o a x n 4 x G M B G i Z Y c l d 8 p r f h 3 e h S X L / m d W x H T 8 D I l 0 H 5 K N h e C q n n 4 t p E W e g G B a s 4 V f f v b v 0 E R H d g V 7 g d Y i a v X r s e D h 4 9 j H U k z j g R p O + 2 L p d / t j u r S d I x Q / r 0 7 8 9 H f P B k 3 X r o S r 9 5 8 N V 5 5 / S v x + / / w + 3 H o e j Q k r t 7 L m z d u I m V P Y x F b R Q e H X j u 3 i z P 6 4 6 h 6 G F 8 8 v o N t d k I d u 7 E D M Z 8 d F 7 v L f p n 0 z L i 8 k K C e C p H z 3 + K M v x M W q o d C o 0 g X a e H p F W M Q r d 2 5 f C O 9 T G X B P D B T S g q O U m I 0 F m K O x s b m t c / p u B O Y Z d 4 s z 2 f 1 z p S / J Y A M u L X h 9 X o b U x H H V t z z 2 X n d F 8 5 l m z 1 r G O d d 7 9 X L 5 a E t z b z P S 4 3 1 e l 0 e v 2 w q Y V S + + 7 x y y n s X j 3 + U l O 9 y t t / u Z y C T k c D U 4 9 U Y V A W V M u r 4 9 r 9 c g J d f n E T u J J c 9 O 4 y O r m o c n R j V w p g h 0 Y S 5 L n I q I B d c m n t K J r e 0 3 t z c Q Y X r j l d e f S N + + M M f p / S 6 8 d K 1 u P / g f k 6 q 9 v z k 6 7 H / 4 W B U a 9 0 Q V n / s 3 u 2 I 7 v W r U X k y E J V 7 4 / H y b w / H c e U o P v / 0 k / D 7 X z Q 4 p a t 7 i V y 5 f D m 9 Z Y 6 b n z f y a / u L a 8 s x s / g 4 7 T V V x u N j p b E R 7 i 2 x j 4 1 X B g I 8 D 4 b e K 3 G m h H O h 3 v 1 s S l j U U 8 L O / t e T x J R M v C G Z + 0 V 1 V i q d E 9 T D C x B V i Z w i R 1 l I e o k 8 1 x t X I k 5 u w n I h F a q f Y q 9 o R F l p v k s 5 l u C 9 s h 6 T W k m K W K + 9 V 7 9 v c k m D 9 z x y Y p N z v l s U Z M E 5 L 1 B G Z A C Z 4 l w m 8 w o c J L D v N d Z r a v z 9 v G e / T G p 8 t z E 1 l v N l 8 v y 8 V M L 1 P O V 7 E p Z j x D W A y R h A i E l X d 9 5 G / f M b V K e c n e P J r 2 x U s U m a W s l + F J c u d c T g Y C W 6 u 1 r C D 2 F v r q / n h 9 l c X u 6 e 9 d a m k 2 Q N t U 0 b a G x 0 I o n P j 3 J v b G 5 G b 3 9 3 L u P Y / i J i 8 v F 3 u V 9 8 s V 0 p l x 9 m S 5 O B A u p d / M H w / y F G R g a i u 7 s d O 2 k n x 3 I D V d A N S m X E l Z a m 3 O j F j W E O Y P L V j q a M C 2 x t 6 Y Y 5 o D a u H s T O 2 n 5 s b + x n k e K j 6 S L S N 6 a E O 8 d p H Z c v p t L B l u P A 0 U h Q z x u b 8 m n 5 r D x b T + 4 c K w 9 P L 5 K F W X G 9 c U k 8 C Z A i l S q W y f w / k x r f 5 9 p q / J 3 v N H A T D + s q i d N y u T i / 9 v B 5 S k 6 I J V V L O 8 l z k y 5 X U 7 5 H s r 7 y n b I c U 5 b B O Z G o / r t 8 Z m q 8 N l 3 8 / Y + a X l T O P 4 n y s 4 + k E n Y m 9 8 9 L V 6 2 9 9 Q y W y n U 9 9 D 5 p N G t r 0 f u E x 4 n 7 f G P T x G l 7 7 h A 7 N T W E K r U U A 9 h O x u n p h T O G 0 H C i f V R D v 4 1 l h I C E e O Z W Y 1 X U r W a k R t R i d W 0 R q X g U f 2 l g P x Z m v 1 L Y t A x V I n q 2 R c e h r n r x 6 z T 6 D q f i a O J R b G y s J P F 2 d / f Q j o B o 3 M 0 J i c g r h / z v P J i f + z w B b 3 T m V a o d s b a y E 0 c 1 P W v F J L B q r D B 4 H j E J p 5 L Y E k 4 c L 5 J Q C p P i X M C 2 h K s 4 V e K y 7 5 f p B a X k e 9 U m v 7 5 B x R a l C H V Z Q I G 8 B Q K X j U r k b D i K Y p 8 9 f N 9 5 C 9 / P 9 8 x b S g 9 r o O F J v D S y j G a 3 E S W x 8 A Q E Y M D s Y N 4 X C c h H m x I Y e a j S U G Y + 9 7 e F Z O m M o l 4 c r u t 5 d X 9 m 3 8 7 b 7 O 2 C m E 2 N f X t e y r b V D / O a z + v y W W M q y y J T c X 5 O a n z n Y p 2 N 9 Z T X F 9 P F 9 5 + W 4 b k R q R x P + o m a 5 7 N c i 6 b 0 4 p d f r F A 9 l A L B V 5 A G 6 b O 2 n t u U 7 e 6 t 5 c c E m p A + x w c S Q E v 8 h a H 1 + C s j S / G 9 w f X 4 1 f 7 t W N 8 / j p c 7 N u P z 7 e a o n V S i n T H 6 X 1 5 5 E F O 9 G 7 G x N R Y b O 6 O U W W z k k k S U t R Z t 9 c r V v / O d H 2 C X t c f 4 y F g M o k K + d O k S U m u C + v 0 s 7 G F E a w 8 2 k 5 + C h b D 2 s O l O e m j j K X Y X e I X q t 7 e 1 l W p o 9 p E y K d w B E E D P H P m s v E 6 i 4 4 5 5 S 7 i B R z 4 + H 9 s L s H 9 m j O r 3 T M + o i A 1 5 8 t 2 m 7 n H w 7 y m V l 9 d l o V L p s a K 3 L g G e q a S e s j H k z 7 P E w F l V L H 3 4 5 X u W b 4 V l v n r 5 S g 9 / Z 5 3 1 j p n y u f m 4 d y 6 h 6 k l 0 y c G y T P O b 1 7 L r Z V 2 s w 1 S W W + Y v n z X m O 8 9 D a n y 3 T C 8 q u 0 z l s 8 Z y G l P j O 4 1 5 y g G 9 W O 7 P l O N v n p f 1 / K L k W C Q a I 1 3 c c E X 4 + I 0 t n R C g N k c 1 3 K m q t e 0 0 B o c 6 4 l v f f D N m 7 t 2 N z t a m + N e u z M R U t x 8 2 A 6 Y S I C n H i L + M Q Y S x N R / t x 6 n B s I 4 R t t r m z l j 8 J 3 / v f x R u V u m 4 + / l P A 0 t V A 8 U H 2 3 x S 2 Y 0 H N / 5 W v P f u V 5 M 4 m i v t 4 S z I f / J f / m 6 s 7 9 Z i f c / P G q m a o n L 6 B 9 P U b e 6 o u z q 4 e n w Q e 0 g 2 l 5 C c 2 Y c S X g 1 w e 2 6 q w + 5 i K u F d w r 4 8 l 9 c J Z 4 + G l H Z q / V k + b 0 i V S t d Y E p S p z F B y S Q F 4 T r 0 N e R r P p v J 5 3 q u 7 c J 0 p l 6 B K Q J o 8 e 1 h m + Z s m i F E / U 3 7 5 2 1 T e K 5 N r r X z e m C e T E o 2 8 3 m 9 k C q a L Z Z g a E b k x X S y 3 f H 4 R 8 Z 9 5 z 3 v P 9 O t n 0 4 v a 8 4 v a + Y + a a G 0 h 7 X V N N w N j b C A q 4 6 4 S X q L g 4 E + N u N p C v S 1 u i n I W / + t v H c a v T Q s / t A X + j M 7 Q 1 l F 9 t H m q f 6 5 v k 9 G 6 T M N 6 C m Z Y i f / z f / o 3 k C x G T h z n p 1 o L h Z N + U Z Z 1 3 X 3 1 3 4 / p 0 Y F w N 7 5 q U 0 d 8 + N l c L G 2 d x e c z G + G X R 5 x w 1 f 5 S p X N t W D M V H x z u U 3 l k U K 5 f q z + G S J 0 7 P n M C u w F 2 L 0 w 2 2 n w X Y H v O 7 L 1 f z 6 P g 0 F 3 + M 8 8 8 6 q l R u O T z e n I c k V 5 F g 8 o H / v a w Q 5 7 L l 8 r 7 S o W S I M r k 7 / J I p C L f R Y n T m F K 6 1 M u l w C y 3 v F f W e V 5 f / f 0 y f / m 7 M X n v m T J J 2 Z Z 6 G a b y u v F 3 m S 4 + K 9 S D p + e y b y b z X C y b S r P P j W 0 r n w v 8 z F d v W 3 m U z / N Z Q 7 r 4 + 3 n J H I 3 v v / A g X 8 7 Z W a d e P k W B X j / U J b c X c F b S K O r j w 7 O c 2 z k 5 a U l V a 6 r 9 y G y 0 E 7 V u 3 2 U P k o w T n i 5 j R 8 q B G 4 X j Q 7 g X J G O M n Z t N / n O / / b 9 B I B 5 n 3 J z 7 U O w h c b T H d j q f x O d v / T v R M 9 A d 8 0 t L c e / B T H 4 h Z L P W F H f n N p G c S s x m 6 q J c z Q a X T O z v x e H e X h G 3 R 9 v d Q 8 Q 9 6 1 3 h n Y k + f q l 0 M Z + w Y Q z T s 8 0 Y n 8 O T c 2 6 3 3 T B O m X y / o Y x n n p H K M f b e + T d 2 S y Q p k 7 / P k a G e v J c h G h d S N q b M J 0 c k 5 e / n 5 L W M b I w H e d L F X l c p r M + U D e O 6 k c g a 0 0 U 3 p 2 U V h P w U 6 R s 7 X N Z 5 s a y L 5 Z 6 / w / 2 y / c / L U x 5 l y r o v p P K 9 M m / J 8 c p 0 s d x f J n 3 Z d 0 s 7 l a t 8 5 5 y o 6 l I j 7 + V Z G F V z 1 a 3 q 9 X c u n 8 V I u x 8 r 4 O m Z G 7 N A L B 4 H q v 7 N C U 9 F l m F J 6 b w w g o L n B w c n C p J 4 4 6 U / j J 9 8 / m s 8 o 9 x q U 9 S G V m L x 1 d + P 1 o 6 2 e P T Q T 9 b 0 R E f X W N y f 2 4 k P P n d D U w i V t l Y p 0 z Y 3 Y e c d 7 m x H H N S Q g m o 0 b q m A 1 O K 3 E R 5 6 n t N Z 9 h S c v 1 y i w + c w r F 8 X c C j O 3 n t u 8 r 5 5 6 u N o / v N y h H X + z j 0 l i o d l 8 o U s / M K L H k q u J K w 6 9 z a V z 8 y f u 6 5 y N k + Z z 8 P n Z S r L 9 X l y C n 6 W e c u z + c s 6 y n t l 0 j b w X i l F y 6 S N 0 J i v T G X b y r y N / S q v L 6 Z 8 Z j u o p z F P Y 3 0 v e t d 0 M d / P 9 K H h + c X 0 8 8 o 1 / b x 3 G 1 N T W R 8 I 6 P L z V P H y X Z G S 3 x I 5 h 9 / B d R m 9 1 b p h / 3 j 7 Q f y t 3 z m Q D O v v 2 y b f l 3 H Q F x C / t d U 9 Q S R O 1 T O 1 j o K h K a 8 s / 3 / y + 0 P x 4 X I 1 e q v d 0 T 9 V i a m p g e j t a 4 2 D H f d S 7 4 y H T z b i 4 a M V 8 t I m 3 0 J S U n D C 3 E 9 u H r v B C + W p B p 4 Z b K v 6 e e T 6 J / K p o 6 p o 1 h n x l 0 4 l X O v w E x Y e w t t z T t 8 0 3 P u Z V L 9 X h 8 o z y f y F A K r b U H r G M q M F C / z M 9 u z L Z U X 5 n O s y l d c + e 7 Y h J W E + z e O 9 I h V l l a 5 d G 1 O + W 5 b T W E d j u e f I 6 b 0 y T z 6 n n P I Z 9 8 t r e / O 8 s o q 2 F f W U 1 2 V K g q 3 r 0 q b y W W O e x j L L a 5 + / K E 9 j u p i n r L / x v q n x / W e e N b 5 P W 5 + b Q L i y X J P X B W z y h 5 0 E O Y u z 8 M 9 t s F F 5 X H D n e q 3 v X D m N v / l t N 6 E s 2 p d t y a L q d f P T o v x F T X n L 9 F f / f n / M 7 b R L H 1 I a 7 5 3 G p a l x 7 O o m 7 K + d u P 9 w E e n m T k d t v M X b O k m S 9 v k F s b q c 4 3 i / h l S i f W o 8 t M U Y Q 3 e / s i 9 N V S w w z j l 1 U 8 L B t u W J d j b A R t z y S d l + 3 2 s 8 e + Q n i 2 h n e o f r u G O 5 4 k C Z s k T z 5 e l p + W U Z + Y z z + R t m y j k f k C h / l w f 3 f S E H 4 p d O 2 Z V 8 X 8 5 T H J b q / X q q N 8 j y 7 U B Z n 8 u W X 5 T K D o n s 5 s 2 D d y 3 1 v J 3 k y b k K u U 4 9 N Q L C V L 7 r / c b D l G e e X U z n 9 T U 8 e + a d f 4 K p s Y 7 G l P X b 3 / r x S 9 d f 9 s F L 8 c c x E Y k P 3 O d B O 0 Y t o x K / + 6 g 5 v v c f d c V / 8 U V L 7 L m W r y 4 R R N E 8 l B 7 1 6 8 a 0 v t / G / 3 V Y Z h + q M f N k O R 4 8 W I j d A 7 / A 4 r 0 i n M l / f h H Q l C o q l 3 r 2 d K K A L X a q I D B U y 9 z 0 P 6 W k 7 3 v 8 4 m S u E q 8 a U w l b 8 c V n 5 0 / r 9 z 3 7 r D x s R 5 k S d v X D V L 7 v O Z 0 S + c A X H K A 6 R 2 5 M F x v z Z V N j x Y 0 I 0 J h s b H J H 7 n t t X s 8 S w y 9 K F 9 u V H a s f 2 S e S C P L z U m P e x m Q b G j n U L 0 q N d f + 3 n b I e 2 l c e v 2 w 6 7 2 / Z X g h F e G d Z X G e 5 9 W 4 c w l / / 7 T / p j H / q P + m P 7 / x H A 3 F n / V m Y X O y u N H f g M p D G R H V F n Z W Y n V m D a P y i S E k Y Z Q F e F + 9 J N y 5 7 z x B 2 p F D i A t k S d 8 7 H 6 k L F L 0 h F X 4 q 8 t q E 8 y r H K Z x 7 n 5 f 7 y q b G s 7 E G K R S u q P 2 x M Z e W N j f D 6 l 0 6 W W x 7 1 V J Y j w M o B T W 5 A e l 4 7 y q P 8 X Z 7 L a 8 s u f 2 c 5 / G 4 s p 3 z m 0 S g N z f e i V P b 5 R a k s r 7 z + m f S C d 8 v 3 L r 7 z v H v P S + c M 6 k v k t Q 2 N + Z Q C K R R s m / 0 T V l B C M j X G g R b U 7 / M e f 6 5 Z O s G O U X n + 6 3 + v J 2 Z 3 L C s L y K M o 2 e 8 8 R f z 2 f z b J N U z 5 a S X 8 E 4 Y i t m P i b r J q H z J u 3 6 0 T V r b R d 7 j k n F u N I Z X S 7 W + O O l w 8 n h m P 5 / S / z G d S i y n j G 0 s c O 6 5 7 9 + x v 5 m s s o / z N U Z b j 0 z z q v 4 t s x f V F / K q e N b U / 3 V O i 4 Y U y a e M 8 D 6 l + H p K V 6 Z m y L C d P T x v 0 y y T z l 4 d 1 l + + f t 0 2 k 4 F a Z J 1 P D u T H / e f L d + u X P S 2 W Z H o 3 v l / e + b G r M a z n n A / q c 9 L z 7 Z X 0 e z / S j I Z X P 8 n 2 y N P 4 u 3 0 k 8 v 5 D y e a J N c V 1 c c P B O 2 t d N L g k B M f n 7 f 3 7 R G Y v 7 L T H Z f R p H q H 2 7 C J K / N 9 c V f + P 3 e i A 5 C c V 8 a b m e / 1 l Y U a 5 n 6 y h g c L 4 R D X Q l 0 e b H K K y P c o 9 0 l y v y H N s M S i L x U 1 X T k v K H K c t 9 m h q 9 w K Z S 8 / F w f t T k 2 X q T 8 V 7 I X y b L O Y d F Q y r h e D F l H U Z K q H L 5 0 W h y l k + K M 8 k l A V a a n X 9 O 4 R d T Y 2 U X 8 z e W 4 d n f L 2 r c x Z S N r b 9 b v u P Z t p u y j Q 0 T v o 3 l p p u 1 / m 7 j u e z X i 1 K Z 9 0 V 5 f O 7 h c 4 8 v k 7 9 M 5 i l V y h f l v 5 h S k p S p o a z G V L Y n 6 1 L C c L a f p U T 2 y O 2 2 6 g k I A B + Q h + e l p 6 1 U r b J V V q O L u r k l u b 3 5 z W P M n h O + p 5 W D u H m r 2 H v h z p 1 7 F N h B Q 5 u 5 r 6 Q r X v c o c f / 8 g p u 0 L u u R Z l o q h z E 5 O R 4 z s / M 8 b A r 3 M 6 9 t 7 W U 8 h 1 + M P z 0 7 g s j o P / / 8 O E L 2 s x 6 g b X s b Y Z i 2 m P 2 v J 5 + V / f f b V C 4 a z P z e p 9 0 Z P f K c V D o 3 G s s u U 1 n + M / V y T 0 w L v 7 E K 1 L 1 T A L M x k b 8 A S H a f o / g 7 z 1 s v u E w W 2 t g Z U + O 9 i 4 1 7 X v 6 f l y 6 + L 7 J 4 Z B J R J J 5 s V 9 G 2 Y q 3 X 0 / J 9 P 9 + p M 5 A v U 7 e D 4 f H L t L P M e 3 7 O / 5 8 m 7 9 u W i / 3 5 e c l + n R 8 N 5 Z e H 6 W f K 4 / Z 5 z C M p p Q z X H u d m D M n 3 J C G R S F W r W A 0 s X I W R z 7 i W Y X m f u 2 V 9 7 m 0 H J 8 t d a 7 P A r N 7 p D G D m G G T y 7 K G L n M R / Z s u s 1 O e X V O S L 1 y 6 N x Y 3 p I Y h L 2 8 k P k B d 7 P C Z i q 4 o a G e G R i X v 1 N r w o l b B 4 C h 9 / Y y + C 7 8 U 9 2 + 7 9 s n 3 C 9 e n B o D 8 D 7 + y P 1 P + C Z H 2 5 f Y G d K t f a Z y M a G p K 6 J g W 5 m V / 2 w f v 5 N H / + z G E q G v + z q b x f d j Q H 8 Q V 5 n 5 f M 3 3 i U 9 8 q z 3 M Z f 7 r l G w R w F M M r 0 z H v l U f / d m B J 4 v F f m b z x 8 V h 7 l v T I 1 / i 7 7 V Z b F x f n z i 0 e Z y u v G + + V 1 + b s x l W 1 4 X v L + u W p H v t x y z C Z Z F n 8 p m f K 6 S E U 5 H B C R k 6 w F d x Z B i n s Y H p w K J 0 H m A 8 Y + O j n y a 4 r b M T / r 1 x L d R k z Y F D U 4 6 Z s f c 0 h 1 r X 7 U q Z k a L C W b Z F 2 q Y P N P 7 s d X X 7 8 F v h 1 S f I 2 x I / + J 7 s W C w J 4 i f 0 N 6 D g y y X w 3 3 y m t j C v 1 W b x E O 5 3 3 v P f t u v U V 5 Z D l c e Q j r X N J S x 6 e L d Z S p W q n v y 1 c i U I k I N j S 5 c v 2 d N C i p p H y e f S v z N q T i d t G Y M u 9 5 m Q 3 p Y p 5 f l L I t L 8 h b 3 k 9 u R r 5 S D S z r e F 7 6 R f W W b b u Y r 2 x H W X b j d Z k a n 3 2 Z V O a 7 m N / f j c f F 5 L 3 G e i 7 m y b F T O u W P V E c S R u f 3 f k 7 y 1 c z F f 1 m u 3 D n P t q V g V B r 7 b h W 2 u 7 s d B z U l i J / o 9 J 0 T i O k o p Y 7 z W b n e T m J C 8 q A s W m q B P y T R 0 3 Y a O 1 4 7 q k G G / F W b K b P G z b 1 c v a A 2 U S B y F u 5 r R T 3 Z y u e k 5 4 y d c G p r M 8 a w w O M c r v L 1 h n z P w r B h D H n B L z E W s H h 2 X B q P d J s X + S n d m z a 8 f s + O 2 P F z b s b 1 + Z E 5 6 q m e / x e l r I N U 1 t m Y n n f v 5 6 W y A + V 7 e U 3 b r S O 9 O Z y f V 2 Z 5 7 x l 7 5 E I y T 8 l g y j a X q V Q x P Y p B L u 6 9 K F n P x T I u p s b n F 9 u c / a o f j c l 3 y j a U 7 1 / M U 6 Z 8 S t 7 n l f N M g l u L 3 F l e / c j f 9 s G w J W O J 6 h z d P G Y x W K K 5 2 s k N j X w Z 2 Z n B 7 Z F f / Y d c 3 P a r y d C i e O r Z y 8 O C O c g B E i r N / H 5 V B 2 T X F e 3 t Q x C q X 6 o E v t Z j 2 + u E 9 G V S 4 7 h c h I 3 L i X z + 8 8 D w v O T 7 Z b k l H J 9 7 N P V O Z o 1 l x a b G 6 x f V + z R H U U G + c 2 G A P f u s M X m v b F j 5 3 H P j t e n i e 4 2 / y 7 x l K n 8 3 I v b F 9 5 + X n l e O y X s v a o f p R e + V 6 e c 9 e 1 6 6 W M e X e e f n p b L 9 7 q C q N J I h c r P A Y Q j C L c H S u y a 8 G u r O 5 5 y t n R F J B p V q N D d P t T c s Q x U O C e K 6 O V 1 z 7 k F R j L n y z 3 V r O z F 1 u S 9 2 a k f R v 7 I R / 0 H f T k p G 0 w p 5 / g e b g 7 E q o W B s / N 2 + p e g S F W j r M k T 3 z 6 3 0 R E d f d 6 z v 1 K K l q T V q y 6 i R p 4 e p O i b O 8 H 6 G H u U r d u 7 5 c C q K L J 4 J C / E i n R E H + 2 n a F G X Q F 1 v G c 9 h v 5 j W V s C u u 6 w y 1 f u j M 8 b m T z L b H w 7 J L v P N Z J b r H 8 2 1 / l O m X H d D z R l D w x X L K 3 + d 5 S O W 5 s V E X n z W W Y 7 r 4 2 2 R e j w Q 2 6 U U E Z Z 7 n v X 8 x N d b 9 o n a Y y v I a y y 3 z m x r f a b z / o n S x j i / z z o u S Z Z 2 3 z e D W X 4 K g k g D r K X G O P J a V t 7 W h z a s e h w 2 i 2 n e W B N W U i w k r F c O V q L N 5 J 7 7 9 6 1 + J z r 6 O + L f + + B / m R 6 V 1 g e e 7 D d 2 a Q 5 p N a i P V 7 y m l t l v b 4 3 + 2 3 R J 3 a 6 h 8 R 8 1 x 5 K 6 2 B u z y q m P s l z V e S F C N 8 O c o Y V j C Q j P g 5 O g g g 7 H t t s H A d j J x J u 2 8 I p X 5 M 7 l G h O S 9 n D 5 C Q t u O I u 7 x a f l l 8 i p V v s a b / 7 i p R O 7 z R j W k s p 7 n 1 f m L 2 m F 5 5 V E m r w X U x f s X U 2 O b G o + y v p / 3 7 p d J P 6 / d L 0 r n 7 / x j 1 n 0 x / a O 0 5 U W p E U 5 Z b l l 2 y Q B P j T Z 3 p z 6 R 2 3 V T T d H R 0 c K 9 / d i f / Q Q a P I u u z v b c G D L 7 K U X X k 8 R k G b r f D T P r 7 u q I k c p R / H t 9 t f h 7 f W v x u 0 P L F L l L n g K p M 1 n G l 0 j n 4 8 m 5 b L + E U 0 Y B 5 e + 6 W V D i x n N T Q 3 2 N c P U d j 2 L q o C E S h z y V S s 9 E U f / P K / h 5 C b F 3 n h o r p p z s x I X G + M v D Z n m 4 w t P k R F 6 5 J C T z X X z P s h o 6 U 6 Z G Y J T v l H k b y z B P A v M 5 Z T X m e 1 E q 8 5 d 5 G 3 A i 0 9 P n z 7 f b X H p Q S m D b U p 6 V G u d l 1 t v 2 v O v G V N 7 / s q k K B 5 a b K m k o r F C F D G c w C q H I k q m s p z x f r I d e p W Q q 2 k 2 i v I Q 9 + H k K E W k j u e j Q O d O z y l 6 8 9 e a t 2 N q e i / 9 w b y n f L i R Y J Q 4 P J c B s S r T 5 X a r k 9 H B 9 c M B 1 U L l H R F P x V U a v D 5 C w v / r A Q q 2 U a m 2 H E l a p 8 n N S i X v W 6 e 6 1 b k n m d W O / n u k r K u y z P S 6 S Y + 3 z M q / J 3 0 L B e + W 4 e l 3 m K Z w S D R X 9 I y X L K I 9 6 + n k l N j b i R V U X z 4 q H Z W O f l 8 o 8 p r L M x u M i M X k u j 3 8 S q S z L s v P 3 h c E u A k 2 L 5 + U A m M p 7 5 X v P S 2 X Z 5 V G m Z 9 5 r K O d i W Y l 4 3 E p H U y b y S F w v S I 3 t a 0 x l u f n M + v J E m y w e B J c o 9 I C d n r h w M W J / 7 y D + 5 v o S z 8 1 T z P v k V w + b q + E n S 1 u l E V 3 h Y M m J a 6 l q e v 8 Y G 8 r L 6 A Q b T R 1 k / Z n 0 v P Z d T G V 7 P b v z k o 6 I h E V D s p z s 7 4 X 7 j e n i M 8 u T k a g V l Z 5 k z 0 / r q 8 T / D y s a 0 e 4 v Y X n o A A A A A E l F T k S u Q m C C < / I m a g e > < / T o u r > < / T o u r s > < C o l o r s / > < / V i s u a l i z a t i o n > 
</file>

<file path=customXml/item2.xml>��< ? x m l   v e r s i o n = " 1 . 0 "   e n c o d i n g = " u t f - 1 6 " ? > < D a t a M a s h u p   s q m i d = " c 2 4 7 3 a 3 a - 1 c f f - 4 e c 4 - a 0 e c - 1 3 c 0 2 f 8 d 8 b 2 f "   x m l n s = " h t t p : / / s c h e m a s . m i c r o s o f t . c o m / D a t a M a s h u p " > A A A A A J A H A A B Q S w M E F A A C A A g A r m Y o U u 1 o 7 2 2 l A A A A 9 Q A A A B I A H A B D b 2 5 m a W c v U G F j a 2 F n Z S 5 4 b W w g o h g A K K A U A A A A A A A A A A A A A A A A A A A A A A A A A A A A h Y + x D o I w F E V / h X S n r W i U k E c Z H F w k M S E x r k 2 p 0 A g P A 8 X y b w 5 + k r 8 g R l E 3 x 3 v u G e 6 9 X 2 + Q D H X l X X T b m Q Z j M q O c e B p V k x s s Y t L b o x + S R M B O q p M s t D f K 2 E V D l 8 e k t P Y c M e a c o 2 5 O m 7 Z g A e c z d k i 3 m S p 1 L c l H N v 9 l 3 2 B n J S p N B O x f Y 0 R A w x U N F 0 v K g U 0 M U o P f P h j n P t s f C O u + s n 2 r h U Y / 2 w C b I r D 3 B f E A U E s D B B Q A A g A I A K 5 m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Z i h S a 1 Z w G Y k E A A C p E w A A E w A c A E Z v c m 1 1 b G F z L 1 N l Y 3 R p b 2 4 x L m 0 g o h g A K K A U A A A A A A A A A A A A A A A A A A A A A A A A A A A A 7 V d t b 9 s 2 E P 4 e I P + B U L / Y m e b Z W f c C F B m Q Z W 0 R Y G 6 H 2 G g w G I Z A S + e I G E V 6 J O X U M / L f d 6 S k i L J p J w U G r B 8 S B L B 0 L 7 y 7 h / c m D a l h U p B J 9 T t 6 c 3 p y e q J z q i A j t E w K U H d A L g g H c 3 p C 8 G 8 i S 5 V a y u R v P v i N G r q g G n o R l y n l u d Q m i k l 0 y d R C L K J + X K l k C 5 l 4 R 1 U n b G e T N I e C X k T I j u J r A 8 V F 1 E h F 8 4 e Z P X t e n / A q u s w y d O h K i o x Z N y n H Z 1 4 W I s I D p 3 T B Y Y A S F a n n 2 0 N v b u A O N R K d S 2 W 9 A 5 r m h C 3 J T D n 6 H A + I f q V K a k 3 J J 8 o 5 b C J i c h C P 1 E 8 R A a 4 h o H N v c Z O l y c k t Y O S t G j I m t 2 G 1 K d U F F Y w 2 0 u 1 7 S H o M f I F w C W j E P U J I f r L J R B t A 8 x a S t B 6 D E u S y 1 E Z R 3 j p 0 e x l W + I D w 5 V b j h q 1 B N d I N 9 a Z W E i X n / d 1 b Q x O y I N 8 S I Y l c k s L k O n R t R y 4 5 t o Y S u U y c b n 2 H P c w Q G P w J V P V m n G q T K F g z u J / 3 0 Z L H W j L l 8 f p n o 3 P y T a 0 7 l s L k B 5 R r X l e b 9 N v Y b m D F a Y r + Y t K U 0 A Z U 0 x 2 1 d w y C e B i P 4 l p a d d T i r R / u w 0 E 8 8 Q r J Q s q / m L g L A 7 r j I 8 L 4 F q N p V G o c Z 6 I s F q C s v S p O P T 8 b D n 7 6 w Q t V l s I a / r h c t n a m i g q 9 l K q o r O n 9 W H 3 3 4 u 0 2 Z P u D M z 1 w B n p J T I b 9 m J j N y u a R Z T w c j p 2 u w c L o D B w I 3 v P a N q U 1 W D z 3 o v e 8 m p P v y K x F f h 5 E Y P Q l E H S 8 t B g c 8 G I X h / M n c d g r k t G T K I w s D L 8 z b T z D t s g 7 O U 5 + u S C v M q y A 3 v l w + H N M R v j f r 4 p 9 F C r x K 7 p i B v v H P 2 j j r T 3 x V q r s O R A F A r A A C W B 3 u W 1 x u Z R Z k n J A f c j Q 3 S l 8 N o M / l F y B q r E x S E F k T k + Y O O 6 N P 9 O q M J N U C i 3 5 f z D Y d s 8 7 M t 0 6 o v s j 7 r 2 S 5 Q o 9 v J H 3 X n 9 0 1 N 6 e p Z h s o w 3 2 t 7 H J r W N V n 4 4 e k G x 7 h + 0 x d S 0 3 F 1 0 3 J 3 l / h Q l h e g k m 2 L U w P 7 4 e T B H K 5 + R X O L 0 6 T r 8 M 2 / 9 z 2 F 5 j o S i D d 2 H n 3 p c P W K d V 3 1 g 7 P t 3 T O y W L 3 q x O N 5 y h f u o c a N D H c q b r K J q u d D r G p 9 L W e 9 A 8 K o z H 4 6 j v d Q F / K g t a u B h d u / H H s m U c a N Q N C l g 8 j 7 5 E b g O I j o y g Z 4 z f r j M H 5 m + n X u f k j H w 9 0 9 f v r b 4 f f k d N p V L A q f u K + G o + F J 6 3 c u 5 8 K b z s m C 8 7 5 s u O 6 f K u k O t w F 7 W M 1 p X u d r m N b G E n z K 5 r 1 a N m I o X H N w V 6 h d s L J A q z f 5 9 q W N F S m U 4 0 b h a q a R X Y N d I S u w x k i e P z a o / V u A / h P m M l b A s y Z e a O 4 F L c P b 4 c X C m j l J m N / d W m d m j l 9 k u z S S w w b r G S s n h 8 K e h n V p R F I v A 8 4 9 r 5 X l o H i Q n / f u j s + Z V e u d x 5 r T c 8 j R 0 V d E L T t F Q 0 3 e x z X A i c C d A 6 w M w h x W s P M G R R l I K l r l P v s 2 1 j D n P W r r A 7 6 Y F b N a h w g j i W l y E 7 q Y R J U u V H v b I 6 0 F m V J B g x + i j t 1 4 c L b A G Z x d 8 9 4 y A V u L R U j I K J p y 4 i 4 a b Y D w U T r 6 q I Q J F 0 2 3 + n k 3 i x v 2 P c u N C 7 a / o E O K T G 0 n o h f J p x c n w p 7 H f m b d f S m 3 8 B U E s B A i 0 A F A A C A A g A r m Y o U u 1 o 7 2 2 l A A A A 9 Q A A A B I A A A A A A A A A A A A A A A A A A A A A A E N v b m Z p Z y 9 Q Y W N r Y W d l L n h t b F B L A Q I t A B Q A A g A I A K 5 m K F I P y u m r p A A A A O k A A A A T A A A A A A A A A A A A A A A A A P E A A A B b Q 2 9 u d G V u d F 9 U e X B l c 1 0 u e G 1 s U E s B A i 0 A F A A C A A g A r m Y o U m t W c B m J B A A A q R M A A B M A A A A A A A A A A A A A A A A A 4 g E A A E Z v c m 1 1 b G F z L 1 N l Y 3 R p b 2 4 x L m 1 Q S w U G A A A A A A M A A w D C A A A A u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g A A A A A A A B X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f b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T Y 5 M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1 X 2 1 l c m d l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w L T E y L T E 2 V D A 0 O j Q x O j E x L j A z M T c 1 M z J a I i A v P j x F b n R y e S B U e X B l P S J G a W x s Q 2 9 s d W 1 u V H l w Z X M i I F Z h b H V l P S J z Q W d J S k J n W U d B Z 1 F F Q m d Z R 0 J n W U d B Z 0 l D Q k F J Q 0 F n S U N D U W t D Q W d J Q 0 F n S U N B Q U F G Q l F B P S I g L z 4 8 R W 5 0 c n k g V H l w Z T 0 i R m l s b E N v b H V t b k 5 h b W V z I i B W Y W x 1 Z T 0 i c 1 s m c X V v d D t p Z C Z x d W 9 0 O y w m c X V v d D t o b 3 N 0 X 2 l k J n F 1 b 3 Q 7 L C Z x d W 9 0 O 2 h v c 3 R f c 2 l u Y 2 U m c X V v d D s s J n F 1 b 3 Q 7 a G 9 z d F 9 y Z X N w b 2 5 z Z V 9 y Y X R l J n F 1 b 3 Q 7 L C Z x d W 9 0 O 2 h v c 3 R f c m V z c G 9 u c 2 V f d G l t Z S Z x d W 9 0 O y w m c X V v d D t o b 3 N 0 X 2 l z X 3 N 1 c G V y a G 9 z d C Z x d W 9 0 O y w m c X V v d D t j Y W x j d W x h d G V k X 2 h v c 3 R f b G l z d G l u Z 3 N f Y 2 9 1 b n Q m c X V v d D s s J n F 1 b 3 Q 7 b G F 0 a X R 1 Z G U m c X V v d D s s J n F 1 b 3 Q 7 b G 9 u Z 2 l 0 d W R l J n F 1 b 3 Q 7 L C Z x d W 9 0 O 2 5 l a W d o Y m 9 1 c m h v b 2 R f Y 2 x l Y W 5 z Z W Q m c X V v d D s s J n F 1 b 3 Q 7 c m V n a W 9 u J n F 1 b 3 Q 7 L C Z x d W 9 0 O 2 N p d H k m c X V v d D s s J n F 1 b 3 Q 7 c 3 R h d G U m c X V v d D s s J n F 1 b 3 Q 7 c H J v c G V y d H l f d H l w Z S Z x d W 9 0 O y w m c X V v d D t y b 2 9 t X 3 R 5 c G U m c X V v d D s s J n F 1 b 3 Q 7 Y W N j b 2 1 t b 2 R h d G V z J n F 1 b 3 Q 7 L C Z x d W 9 0 O 2 J l Z H J v b 2 1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1 J l Z 2 l v b l 9 z a G 9 y d C Z x d W 9 0 O y w m c X V v d D t O b 1 9 v Z l 9 t d G h z J n F 1 b 3 Q 7 L C Z x d W 9 0 O 0 V z d F 9 i b 2 9 r a W 5 n J n F 1 b 3 Q 7 L C Z x d W 9 0 O 0 F 2 Z V 9 t d G h f Y m 9 v a 2 l u Z y Z x d W 9 0 O y w m c X V v d D t M a X N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X 2 1 l c m d l L 0 F 1 d G 9 S Z W 1 v d m V k Q 2 9 s d W 1 u c z E u e 2 l k L D B 9 J n F 1 b 3 Q 7 L C Z x d W 9 0 O 1 N l Y 3 R p b 2 4 x L 2 F 1 X 2 1 l c m d l L 0 F 1 d G 9 S Z W 1 v d m V k Q 2 9 s d W 1 u c z E u e 2 h v c 3 R f a W Q s M X 0 m c X V v d D s s J n F 1 b 3 Q 7 U 2 V j d G l v b j E v Y X V f b W V y Z 2 U v Q X V 0 b 1 J l b W 9 2 Z W R D b 2 x 1 b W 5 z M S 5 7 a G 9 z d F 9 z a W 5 j Z S w y f S Z x d W 9 0 O y w m c X V v d D t T Z W N 0 a W 9 u M S 9 h d V 9 t Z X J n Z S 9 B d X R v U m V t b 3 Z l Z E N v b H V t b n M x L n t o b 3 N 0 X 3 J l c 3 B v b n N l X 3 J h d G U s M 3 0 m c X V v d D s s J n F 1 b 3 Q 7 U 2 V j d G l v b j E v Y X V f b W V y Z 2 U v Q X V 0 b 1 J l b W 9 2 Z W R D b 2 x 1 b W 5 z M S 5 7 a G 9 z d F 9 y Z X N w b 2 5 z Z V 9 0 a W 1 l L D R 9 J n F 1 b 3 Q 7 L C Z x d W 9 0 O 1 N l Y 3 R p b 2 4 x L 2 F 1 X 2 1 l c m d l L 0 F 1 d G 9 S Z W 1 v d m V k Q 2 9 s d W 1 u c z E u e 2 h v c 3 R f a X N f c 3 V w Z X J o b 3 N 0 L D V 9 J n F 1 b 3 Q 7 L C Z x d W 9 0 O 1 N l Y 3 R p b 2 4 x L 2 F 1 X 2 1 l c m d l L 0 F 1 d G 9 S Z W 1 v d m V k Q 2 9 s d W 1 u c z E u e 2 N h b G N 1 b G F 0 Z W R f a G 9 z d F 9 s a X N 0 a W 5 n c 1 9 j b 3 V u d C w 2 f S Z x d W 9 0 O y w m c X V v d D t T Z W N 0 a W 9 u M S 9 h d V 9 t Z X J n Z S 9 B d X R v U m V t b 3 Z l Z E N v b H V t b n M x L n t s Y X R p d H V k Z S w 3 f S Z x d W 9 0 O y w m c X V v d D t T Z W N 0 a W 9 u M S 9 h d V 9 t Z X J n Z S 9 B d X R v U m V t b 3 Z l Z E N v b H V t b n M x L n t s b 2 5 n a X R 1 Z G U s O H 0 m c X V v d D s s J n F 1 b 3 Q 7 U 2 V j d G l v b j E v Y X V f b W V y Z 2 U v Q X V 0 b 1 J l b W 9 2 Z W R D b 2 x 1 b W 5 z M S 5 7 b m V p Z 2 h i b 3 V y a G 9 v Z F 9 j b G V h b n N l Z C w 5 f S Z x d W 9 0 O y w m c X V v d D t T Z W N 0 a W 9 u M S 9 h d V 9 t Z X J n Z S 9 B d X R v U m V t b 3 Z l Z E N v b H V t b n M x L n t y Z W d p b 2 4 s M T B 9 J n F 1 b 3 Q 7 L C Z x d W 9 0 O 1 N l Y 3 R p b 2 4 x L 2 F 1 X 2 1 l c m d l L 0 F 1 d G 9 S Z W 1 v d m V k Q 2 9 s d W 1 u c z E u e 2 N p d H k s M T F 9 J n F 1 b 3 Q 7 L C Z x d W 9 0 O 1 N l Y 3 R p b 2 4 x L 2 F 1 X 2 1 l c m d l L 0 F 1 d G 9 S Z W 1 v d m V k Q 2 9 s d W 1 u c z E u e 3 N 0 Y X R l L D E y f S Z x d W 9 0 O y w m c X V v d D t T Z W N 0 a W 9 u M S 9 h d V 9 t Z X J n Z S 9 B d X R v U m V t b 3 Z l Z E N v b H V t b n M x L n t w c m 9 w Z X J 0 e V 9 0 e X B l L D E z f S Z x d W 9 0 O y w m c X V v d D t T Z W N 0 a W 9 u M S 9 h d V 9 t Z X J n Z S 9 B d X R v U m V t b 3 Z l Z E N v b H V t b n M x L n t y b 2 9 t X 3 R 5 c G U s M T R 9 J n F 1 b 3 Q 7 L C Z x d W 9 0 O 1 N l Y 3 R p b 2 4 x L 2 F 1 X 2 1 l c m d l L 0 F 1 d G 9 S Z W 1 v d m V k Q 2 9 s d W 1 u c z E u e 2 F j Y 2 9 t b W 9 k Y X R l c y w x N X 0 m c X V v d D s s J n F 1 b 3 Q 7 U 2 V j d G l v b j E v Y X V f b W V y Z 2 U v Q X V 0 b 1 J l b W 9 2 Z W R D b 2 x 1 b W 5 z M S 5 7 Y m V k c m 9 v b X M s M T Z 9 J n F 1 b 3 Q 7 L C Z x d W 9 0 O 1 N l Y 3 R p b 2 4 x L 2 F 1 X 2 1 l c m d l L 0 F 1 d G 9 S Z W 1 v d m V k Q 2 9 s d W 1 u c z E u e 2 F t Z W 5 p d G l l c y w x N 3 0 m c X V v d D s s J n F 1 b 3 Q 7 U 2 V j d G l v b j E v Y X V f b W V y Z 2 U v Q X V 0 b 1 J l b W 9 2 Z W R D b 2 x 1 b W 5 z M S 5 7 c H J p Y 2 U s M T h 9 J n F 1 b 3 Q 7 L C Z x d W 9 0 O 1 N l Y 3 R p b 2 4 x L 2 F 1 X 2 1 l c m d l L 0 F 1 d G 9 S Z W 1 v d m V k Q 2 9 s d W 1 u c z E u e 2 1 p b m l t d W 1 f b m l n a H R z L D E 5 f S Z x d W 9 0 O y w m c X V v d D t T Z W N 0 a W 9 u M S 9 h d V 9 t Z X J n Z S 9 B d X R v U m V t b 3 Z l Z E N v b H V t b n M x L n t t Y X h p b X V t X 2 5 p Z 2 h 0 c y w y M H 0 m c X V v d D s s J n F 1 b 3 Q 7 U 2 V j d G l v b j E v Y X V f b W V y Z 2 U v Q X V 0 b 1 J l b W 9 2 Z W R D b 2 x 1 b W 5 z M S 5 7 b n V t Y m V y X 2 9 m X 3 J l d m l l d 3 M s M j F 9 J n F 1 b 3 Q 7 L C Z x d W 9 0 O 1 N l Y 3 R p b 2 4 x L 2 F 1 X 2 1 l c m d l L 0 F 1 d G 9 S Z W 1 v d m V k Q 2 9 s d W 1 u c z E u e 2 5 1 b W J l c l 9 v Z l 9 y Z X Z p Z X d z X 2 x 0 b S w y M n 0 m c X V v d D s s J n F 1 b 3 Q 7 U 2 V j d G l v b j E v Y X V f b W V y Z 2 U v Q X V 0 b 1 J l b W 9 2 Z W R D b 2 x 1 b W 5 z M S 5 7 b n V t Y m V y X 2 9 m X 3 J l d m l l d 3 N f b D M w Z C w y M 3 0 m c X V v d D s s J n F 1 b 3 Q 7 U 2 V j d G l v b j E v Y X V f b W V y Z 2 U v Q X V 0 b 1 J l b W 9 2 Z W R D b 2 x 1 b W 5 z M S 5 7 Z m l y c 3 R f c m V 2 a W V 3 L D I 0 f S Z x d W 9 0 O y w m c X V v d D t T Z W N 0 a W 9 u M S 9 h d V 9 t Z X J n Z S 9 B d X R v U m V t b 3 Z l Z E N v b H V t b n M x L n t s Y X N 0 X 3 J l d m l l d y w y N X 0 m c X V v d D s s J n F 1 b 3 Q 7 U 2 V j d G l v b j E v Y X V f b W V y Z 2 U v Q X V 0 b 1 J l b W 9 2 Z W R D b 2 x 1 b W 5 z M S 5 7 c m V 2 a W V 3 X 3 N j b 3 J l c 1 9 y Y X R p b m c s M j Z 9 J n F 1 b 3 Q 7 L C Z x d W 9 0 O 1 N l Y 3 R p b 2 4 x L 2 F 1 X 2 1 l c m d l L 0 F 1 d G 9 S Z W 1 v d m V k Q 2 9 s d W 1 u c z E u e 3 J l d m l l d 1 9 z Y 2 9 y Z X N f Y W N j d X J h Y 3 k s M j d 9 J n F 1 b 3 Q 7 L C Z x d W 9 0 O 1 N l Y 3 R p b 2 4 x L 2 F 1 X 2 1 l c m d l L 0 F 1 d G 9 S Z W 1 v d m V k Q 2 9 s d W 1 u c z E u e 3 J l d m l l d 1 9 z Y 2 9 y Z X N f Y 2 x l Y W 5 s a W 5 l c 3 M s M j h 9 J n F 1 b 3 Q 7 L C Z x d W 9 0 O 1 N l Y 3 R p b 2 4 x L 2 F 1 X 2 1 l c m d l L 0 F 1 d G 9 S Z W 1 v d m V k Q 2 9 s d W 1 u c z E u e 3 J l d m l l d 1 9 z Y 2 9 y Z X N f Y 2 h l Y 2 t p b i w y O X 0 m c X V v d D s s J n F 1 b 3 Q 7 U 2 V j d G l v b j E v Y X V f b W V y Z 2 U v Q X V 0 b 1 J l b W 9 2 Z W R D b 2 x 1 b W 5 z M S 5 7 c m V 2 a W V 3 X 3 N j b 3 J l c 1 9 j b 2 1 t d W 5 p Y 2 F 0 a W 9 u L D M w f S Z x d W 9 0 O y w m c X V v d D t T Z W N 0 a W 9 u M S 9 h d V 9 t Z X J n Z S 9 B d X R v U m V t b 3 Z l Z E N v b H V t b n M x L n t y Z X Z p Z X d f c 2 N v c m V z X 2 x v Y 2 F 0 a W 9 u L D M x f S Z x d W 9 0 O y w m c X V v d D t T Z W N 0 a W 9 u M S 9 h d V 9 t Z X J n Z S 9 B d X R v U m V t b 3 Z l Z E N v b H V t b n M x L n t y Z X Z p Z X d f c 2 N v c m V z X 3 Z h b H V l L D M y f S Z x d W 9 0 O y w m c X V v d D t T Z W N 0 a W 9 u M S 9 h d V 9 t Z X J n Z S 9 B d X R v U m V t b 3 Z l Z E N v b H V t b n M x L n t S Z W d p b 2 5 f c 2 h v c n Q s M z N 9 J n F 1 b 3 Q 7 L C Z x d W 9 0 O 1 N l Y 3 R p b 2 4 x L 2 F 1 X 2 1 l c m d l L 0 F 1 d G 9 S Z W 1 v d m V k Q 2 9 s d W 1 u c z E u e 0 5 v X 2 9 m X 2 1 0 a H M s M z R 9 J n F 1 b 3 Q 7 L C Z x d W 9 0 O 1 N l Y 3 R p b 2 4 x L 2 F 1 X 2 1 l c m d l L 0 F 1 d G 9 S Z W 1 v d m V k Q 2 9 s d W 1 u c z E u e 0 V z d F 9 i b 2 9 r a W 5 n L D M 1 f S Z x d W 9 0 O y w m c X V v d D t T Z W N 0 a W 9 u M S 9 h d V 9 t Z X J n Z S 9 B d X R v U m V t b 3 Z l Z E N v b H V t b n M x L n t B d m V f b X R o X 2 J v b 2 t p b m c s M z Z 9 J n F 1 b 3 Q 7 L C Z x d W 9 0 O 1 N l Y 3 R p b 2 4 x L 2 F 1 X 2 1 l c m d l L 0 F 1 d G 9 S Z W 1 v d m V k Q 2 9 s d W 1 u c z E u e 0 x p c 3 R p b m c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h d V 9 t Z X J n Z S 9 B d X R v U m V t b 3 Z l Z E N v b H V t b n M x L n t p Z C w w f S Z x d W 9 0 O y w m c X V v d D t T Z W N 0 a W 9 u M S 9 h d V 9 t Z X J n Z S 9 B d X R v U m V t b 3 Z l Z E N v b H V t b n M x L n t o b 3 N 0 X 2 l k L D F 9 J n F 1 b 3 Q 7 L C Z x d W 9 0 O 1 N l Y 3 R p b 2 4 x L 2 F 1 X 2 1 l c m d l L 0 F 1 d G 9 S Z W 1 v d m V k Q 2 9 s d W 1 u c z E u e 2 h v c 3 R f c 2 l u Y 2 U s M n 0 m c X V v d D s s J n F 1 b 3 Q 7 U 2 V j d G l v b j E v Y X V f b W V y Z 2 U v Q X V 0 b 1 J l b W 9 2 Z W R D b 2 x 1 b W 5 z M S 5 7 a G 9 z d F 9 y Z X N w b 2 5 z Z V 9 y Y X R l L D N 9 J n F 1 b 3 Q 7 L C Z x d W 9 0 O 1 N l Y 3 R p b 2 4 x L 2 F 1 X 2 1 l c m d l L 0 F 1 d G 9 S Z W 1 v d m V k Q 2 9 s d W 1 u c z E u e 2 h v c 3 R f c m V z c G 9 u c 2 V f d G l t Z S w 0 f S Z x d W 9 0 O y w m c X V v d D t T Z W N 0 a W 9 u M S 9 h d V 9 t Z X J n Z S 9 B d X R v U m V t b 3 Z l Z E N v b H V t b n M x L n t o b 3 N 0 X 2 l z X 3 N 1 c G V y a G 9 z d C w 1 f S Z x d W 9 0 O y w m c X V v d D t T Z W N 0 a W 9 u M S 9 h d V 9 t Z X J n Z S 9 B d X R v U m V t b 3 Z l Z E N v b H V t b n M x L n t j Y W x j d W x h d G V k X 2 h v c 3 R f b G l z d G l u Z 3 N f Y 2 9 1 b n Q s N n 0 m c X V v d D s s J n F 1 b 3 Q 7 U 2 V j d G l v b j E v Y X V f b W V y Z 2 U v Q X V 0 b 1 J l b W 9 2 Z W R D b 2 x 1 b W 5 z M S 5 7 b G F 0 a X R 1 Z G U s N 3 0 m c X V v d D s s J n F 1 b 3 Q 7 U 2 V j d G l v b j E v Y X V f b W V y Z 2 U v Q X V 0 b 1 J l b W 9 2 Z W R D b 2 x 1 b W 5 z M S 5 7 b G 9 u Z 2 l 0 d W R l L D h 9 J n F 1 b 3 Q 7 L C Z x d W 9 0 O 1 N l Y 3 R p b 2 4 x L 2 F 1 X 2 1 l c m d l L 0 F 1 d G 9 S Z W 1 v d m V k Q 2 9 s d W 1 u c z E u e 2 5 l a W d o Y m 9 1 c m h v b 2 R f Y 2 x l Y W 5 z Z W Q s O X 0 m c X V v d D s s J n F 1 b 3 Q 7 U 2 V j d G l v b j E v Y X V f b W V y Z 2 U v Q X V 0 b 1 J l b W 9 2 Z W R D b 2 x 1 b W 5 z M S 5 7 c m V n a W 9 u L D E w f S Z x d W 9 0 O y w m c X V v d D t T Z W N 0 a W 9 u M S 9 h d V 9 t Z X J n Z S 9 B d X R v U m V t b 3 Z l Z E N v b H V t b n M x L n t j a X R 5 L D E x f S Z x d W 9 0 O y w m c X V v d D t T Z W N 0 a W 9 u M S 9 h d V 9 t Z X J n Z S 9 B d X R v U m V t b 3 Z l Z E N v b H V t b n M x L n t z d G F 0 Z S w x M n 0 m c X V v d D s s J n F 1 b 3 Q 7 U 2 V j d G l v b j E v Y X V f b W V y Z 2 U v Q X V 0 b 1 J l b W 9 2 Z W R D b 2 x 1 b W 5 z M S 5 7 c H J v c G V y d H l f d H l w Z S w x M 3 0 m c X V v d D s s J n F 1 b 3 Q 7 U 2 V j d G l v b j E v Y X V f b W V y Z 2 U v Q X V 0 b 1 J l b W 9 2 Z W R D b 2 x 1 b W 5 z M S 5 7 c m 9 v b V 9 0 e X B l L D E 0 f S Z x d W 9 0 O y w m c X V v d D t T Z W N 0 a W 9 u M S 9 h d V 9 t Z X J n Z S 9 B d X R v U m V t b 3 Z l Z E N v b H V t b n M x L n t h Y 2 N v b W 1 v Z G F 0 Z X M s M T V 9 J n F 1 b 3 Q 7 L C Z x d W 9 0 O 1 N l Y 3 R p b 2 4 x L 2 F 1 X 2 1 l c m d l L 0 F 1 d G 9 S Z W 1 v d m V k Q 2 9 s d W 1 u c z E u e 2 J l Z H J v b 2 1 z L D E 2 f S Z x d W 9 0 O y w m c X V v d D t T Z W N 0 a W 9 u M S 9 h d V 9 t Z X J n Z S 9 B d X R v U m V t b 3 Z l Z E N v b H V t b n M x L n t h b W V u a X R p Z X M s M T d 9 J n F 1 b 3 Q 7 L C Z x d W 9 0 O 1 N l Y 3 R p b 2 4 x L 2 F 1 X 2 1 l c m d l L 0 F 1 d G 9 S Z W 1 v d m V k Q 2 9 s d W 1 u c z E u e 3 B y a W N l L D E 4 f S Z x d W 9 0 O y w m c X V v d D t T Z W N 0 a W 9 u M S 9 h d V 9 t Z X J n Z S 9 B d X R v U m V t b 3 Z l Z E N v b H V t b n M x L n t t a W 5 p b X V t X 2 5 p Z 2 h 0 c y w x O X 0 m c X V v d D s s J n F 1 b 3 Q 7 U 2 V j d G l v b j E v Y X V f b W V y Z 2 U v Q X V 0 b 1 J l b W 9 2 Z W R D b 2 x 1 b W 5 z M S 5 7 b W F 4 a W 1 1 b V 9 u a W d o d H M s M j B 9 J n F 1 b 3 Q 7 L C Z x d W 9 0 O 1 N l Y 3 R p b 2 4 x L 2 F 1 X 2 1 l c m d l L 0 F 1 d G 9 S Z W 1 v d m V k Q 2 9 s d W 1 u c z E u e 2 5 1 b W J l c l 9 v Z l 9 y Z X Z p Z X d z L D I x f S Z x d W 9 0 O y w m c X V v d D t T Z W N 0 a W 9 u M S 9 h d V 9 t Z X J n Z S 9 B d X R v U m V t b 3 Z l Z E N v b H V t b n M x L n t u d W 1 i Z X J f b 2 Z f c m V 2 a W V 3 c 1 9 s d G 0 s M j J 9 J n F 1 b 3 Q 7 L C Z x d W 9 0 O 1 N l Y 3 R p b 2 4 x L 2 F 1 X 2 1 l c m d l L 0 F 1 d G 9 S Z W 1 v d m V k Q 2 9 s d W 1 u c z E u e 2 5 1 b W J l c l 9 v Z l 9 y Z X Z p Z X d z X 2 w z M G Q s M j N 9 J n F 1 b 3 Q 7 L C Z x d W 9 0 O 1 N l Y 3 R p b 2 4 x L 2 F 1 X 2 1 l c m d l L 0 F 1 d G 9 S Z W 1 v d m V k Q 2 9 s d W 1 u c z E u e 2 Z p c n N 0 X 3 J l d m l l d y w y N H 0 m c X V v d D s s J n F 1 b 3 Q 7 U 2 V j d G l v b j E v Y X V f b W V y Z 2 U v Q X V 0 b 1 J l b W 9 2 Z W R D b 2 x 1 b W 5 z M S 5 7 b G F z d F 9 y Z X Z p Z X c s M j V 9 J n F 1 b 3 Q 7 L C Z x d W 9 0 O 1 N l Y 3 R p b 2 4 x L 2 F 1 X 2 1 l c m d l L 0 F 1 d G 9 S Z W 1 v d m V k Q 2 9 s d W 1 u c z E u e 3 J l d m l l d 1 9 z Y 2 9 y Z X N f c m F 0 a W 5 n L D I 2 f S Z x d W 9 0 O y w m c X V v d D t T Z W N 0 a W 9 u M S 9 h d V 9 t Z X J n Z S 9 B d X R v U m V t b 3 Z l Z E N v b H V t b n M x L n t y Z X Z p Z X d f c 2 N v c m V z X 2 F j Y 3 V y Y W N 5 L D I 3 f S Z x d W 9 0 O y w m c X V v d D t T Z W N 0 a W 9 u M S 9 h d V 9 t Z X J n Z S 9 B d X R v U m V t b 3 Z l Z E N v b H V t b n M x L n t y Z X Z p Z X d f c 2 N v c m V z X 2 N s Z W F u b G l u Z X N z L D I 4 f S Z x d W 9 0 O y w m c X V v d D t T Z W N 0 a W 9 u M S 9 h d V 9 t Z X J n Z S 9 B d X R v U m V t b 3 Z l Z E N v b H V t b n M x L n t y Z X Z p Z X d f c 2 N v c m V z X 2 N o Z W N r a W 4 s M j l 9 J n F 1 b 3 Q 7 L C Z x d W 9 0 O 1 N l Y 3 R p b 2 4 x L 2 F 1 X 2 1 l c m d l L 0 F 1 d G 9 S Z W 1 v d m V k Q 2 9 s d W 1 u c z E u e 3 J l d m l l d 1 9 z Y 2 9 y Z X N f Y 2 9 t b X V u a W N h d G l v b i w z M H 0 m c X V v d D s s J n F 1 b 3 Q 7 U 2 V j d G l v b j E v Y X V f b W V y Z 2 U v Q X V 0 b 1 J l b W 9 2 Z W R D b 2 x 1 b W 5 z M S 5 7 c m V 2 a W V 3 X 3 N j b 3 J l c 1 9 s b 2 N h d G l v b i w z M X 0 m c X V v d D s s J n F 1 b 3 Q 7 U 2 V j d G l v b j E v Y X V f b W V y Z 2 U v Q X V 0 b 1 J l b W 9 2 Z W R D b 2 x 1 b W 5 z M S 5 7 c m V 2 a W V 3 X 3 N j b 3 J l c 1 9 2 Y W x 1 Z S w z M n 0 m c X V v d D s s J n F 1 b 3 Q 7 U 2 V j d G l v b j E v Y X V f b W V y Z 2 U v Q X V 0 b 1 J l b W 9 2 Z W R D b 2 x 1 b W 5 z M S 5 7 U m V n a W 9 u X 3 N o b 3 J 0 L D M z f S Z x d W 9 0 O y w m c X V v d D t T Z W N 0 a W 9 u M S 9 h d V 9 t Z X J n Z S 9 B d X R v U m V t b 3 Z l Z E N v b H V t b n M x L n t O b 1 9 v Z l 9 t d G h z L D M 0 f S Z x d W 9 0 O y w m c X V v d D t T Z W N 0 a W 9 u M S 9 h d V 9 t Z X J n Z S 9 B d X R v U m V t b 3 Z l Z E N v b H V t b n M x L n t F c 3 R f Y m 9 v a 2 l u Z y w z N X 0 m c X V v d D s s J n F 1 b 3 Q 7 U 2 V j d G l v b j E v Y X V f b W V y Z 2 U v Q X V 0 b 1 J l b W 9 2 Z W R D b 2 x 1 b W 5 z M S 5 7 Q X Z l X 2 1 0 a F 9 i b 2 9 r a W 5 n L D M 2 f S Z x d W 9 0 O y w m c X V v d D t T Z W N 0 a W 9 u M S 9 h d V 9 t Z X J n Z S 9 B d X R v U m V t b 3 Z l Z E N v b H V t b n M x L n t M a X N 0 a W 5 n L D M 3 f S Z x d W 9 0 O 1 0 s J n F 1 b 3 Q 7 U m V s Y X R p b 2 5 z a G l w S W 5 m b y Z x d W 9 0 O z p b X X 0 i I C 8 + P E V u d H J 5 I F R 5 c G U 9 I l F 1 Z X J 5 S U Q i I F Z h b H V l P S J z M T J j O D I x N z g t Y j k 5 Y y 0 0 N D Y 2 L T g z N T E t O D N h Y 2 V l Y z U 1 Z j B h I i A v P j x F b n R y e S B U e X B l P S J G a W x s R X J y b 3 J D b 2 R l I i B W Y W x 1 Z T 0 i c 1 V u a 2 5 v d 2 4 i I C 8 + P E V u d H J 5 I F R 5 c G U 9 I k Z p b G x D b 3 V u d C I g V m F s d W U 9 I m w 3 O T A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X 2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X 2 1 l c m d l L 2 R i b 1 9 h d V 9 t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X 2 1 l c m d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f Y 2 9 u c 2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d m l l d 1 9 j b 2 5 z b 2 w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5 Z W F y T X R o J n F 1 b 3 Q 7 L C Z x d W 9 0 O 3 J l Z 2 l v b i Z x d W 9 0 O y w m c X V v d D t O b y B v Z i B y Z X Z p Z X d z J n F 1 b 3 Q 7 L C Z x d W 9 0 O 1 J l Z 2 l v b l 9 z a G 9 y d C Z x d W 9 0 O y w m c X V v d D t Z Z W F y J n F 1 b 3 Q 7 L C Z x d W 9 0 O 0 1 v b n R o J n F 1 b 3 Q 7 L C Z x d W 9 0 O 0 V z d F 9 i b 2 9 r a W 5 n J n F 1 b 3 Q 7 X S I g L z 4 8 R W 5 0 c n k g V H l w Z T 0 i R m l s b E N v b H V t b l R 5 c G V z I i B W Y W x 1 Z T 0 i c 0 J n W U R B Q U 1 H Q l E 9 P S I g L z 4 8 R W 5 0 c n k g V H l w Z T 0 i R m l s b E x h c 3 R V c G R h d G V k I i B W Y W x 1 Z T 0 i Z D I w M j A t M T I t M T Z U M D Q 6 N D E 6 M T I u M D c y M D Q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O W V h M W Z h O C 0 2 Z T c 2 L T R m Z m Q t O D U 3 Z i 1 m O G E 1 Y T N i Z G Z i M T E i I C 8 + P E V u d H J 5 I F R 5 c G U 9 I k Z p b G x D b 3 V u d C I g V m F s d W U 9 I m w 3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a W V 3 X 2 N v b n N v b C 9 B d X R v U m V t b 3 Z l Z E N v b H V t b n M x L n t 5 Z W F y T X R o L D B 9 J n F 1 b 3 Q 7 L C Z x d W 9 0 O 1 N l Y 3 R p b 2 4 x L 3 J l d m l l d 1 9 j b 2 5 z b 2 w v Q X V 0 b 1 J l b W 9 2 Z W R D b 2 x 1 b W 5 z M S 5 7 c m V n a W 9 u L D F 9 J n F 1 b 3 Q 7 L C Z x d W 9 0 O 1 N l Y 3 R p b 2 4 x L 3 J l d m l l d 1 9 j b 2 5 z b 2 w v Q X V 0 b 1 J l b W 9 2 Z W R D b 2 x 1 b W 5 z M S 5 7 T m 8 g b 2 Y g c m V 2 a W V 3 c y w y f S Z x d W 9 0 O y w m c X V v d D t T Z W N 0 a W 9 u M S 9 y Z X Z p Z X d f Y 2 9 u c 2 9 s L 0 F 1 d G 9 S Z W 1 v d m V k Q 2 9 s d W 1 u c z E u e 1 J l Z 2 l v b l 9 z a G 9 y d C w z f S Z x d W 9 0 O y w m c X V v d D t T Z W N 0 a W 9 u M S 9 y Z X Z p Z X d f Y 2 9 u c 2 9 s L 0 F 1 d G 9 S Z W 1 v d m V k Q 2 9 s d W 1 u c z E u e 1 l l Y X I s N H 0 m c X V v d D s s J n F 1 b 3 Q 7 U 2 V j d G l v b j E v c m V 2 a W V 3 X 2 N v b n N v b C 9 B d X R v U m V t b 3 Z l Z E N v b H V t b n M x L n t N b 2 5 0 a C w 1 f S Z x d W 9 0 O y w m c X V v d D t T Z W N 0 a W 9 u M S 9 y Z X Z p Z X d f Y 2 9 u c 2 9 s L 0 F 1 d G 9 S Z W 1 v d m V k Q 2 9 s d W 1 u c z E u e 0 V z d F 9 i b 2 9 r a W 5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d m l l d 1 9 j b 2 5 z b 2 w v Q X V 0 b 1 J l b W 9 2 Z W R D b 2 x 1 b W 5 z M S 5 7 e W V h c k 1 0 a C w w f S Z x d W 9 0 O y w m c X V v d D t T Z W N 0 a W 9 u M S 9 y Z X Z p Z X d f Y 2 9 u c 2 9 s L 0 F 1 d G 9 S Z W 1 v d m V k Q 2 9 s d W 1 u c z E u e 3 J l Z 2 l v b i w x f S Z x d W 9 0 O y w m c X V v d D t T Z W N 0 a W 9 u M S 9 y Z X Z p Z X d f Y 2 9 u c 2 9 s L 0 F 1 d G 9 S Z W 1 v d m V k Q 2 9 s d W 1 u c z E u e 0 5 v I G 9 m I H J l d m l l d 3 M s M n 0 m c X V v d D s s J n F 1 b 3 Q 7 U 2 V j d G l v b j E v c m V 2 a W V 3 X 2 N v b n N v b C 9 B d X R v U m V t b 3 Z l Z E N v b H V t b n M x L n t S Z W d p b 2 5 f c 2 h v c n Q s M 3 0 m c X V v d D s s J n F 1 b 3 Q 7 U 2 V j d G l v b j E v c m V 2 a W V 3 X 2 N v b n N v b C 9 B d X R v U m V t b 3 Z l Z E N v b H V t b n M x L n t Z Z W F y L D R 9 J n F 1 b 3 Q 7 L C Z x d W 9 0 O 1 N l Y 3 R p b 2 4 x L 3 J l d m l l d 1 9 j b 2 5 z b 2 w v Q X V 0 b 1 J l b W 9 2 Z W R D b 2 x 1 b W 5 z M S 5 7 T W 9 u d G g s N X 0 m c X V v d D s s J n F 1 b 3 Q 7 U 2 V j d G l v b j E v c m V 2 a W V 3 X 2 N v b n N v b C 9 B d X R v U m V t b 3 Z l Z E N v b H V t b n M x L n t F c 3 R f Y m 9 v a 2 l u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X 2 N v b n N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f Y 2 9 u c 2 9 s L 2 R i b 1 9 y Z X Z p Z X d f Y 2 9 u c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X 2 N v b n N v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X 2 N v b n N v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f Y 2 9 u c 2 9 s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X 2 N v b n N v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1 9 j b 2 5 z b 2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V 9 t Z X J n Z S 9 B Z G R l Z C U y M E N 1 c 3 R v b S U y M C 0 l M j B u b y U y M G 9 m J T I w b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X 2 1 l c m d l L 0 F k Z G V k J T I w Q 3 V z d G 9 t J T I w L S U y M G V z d C U y M G J v b 2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f Y 2 9 u c 2 9 s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f Y 2 9 u c 2 9 s L 0 F k Z G V k J T I w Q 3 V z d G 9 t J T I w L S U y M G V z d C U y M G J v b 2 t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V 9 t Z X J n Z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X 2 1 l c m d l L 0 F k Z G V k J T I w Q 3 V z d G 9 t J T I w L S U y M G F 2 Z S U y M G 1 0 a C U y M G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V 9 t Z X J n Z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f b W V y Z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X 2 1 l c m d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f b W V y Z 2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5 Y j E 2 Z G Y y Z S 0 y O W I 1 L T R k Z j Q t Y T Y 5 O S 0 4 M T F m Z T I 3 O G E z O T I i I C 8 + P E V u d H J 5 I F R 5 c G U 9 I k Z p b G x M Y X N 0 V X B k Y X R l Z C I g V m F s d W U 9 I m Q y M D I w L T E y L T E 2 V D A 3 O j U 2 O j M z L j c 5 O T M 2 M z V a I i A v P j x F b n R y e S B U e X B l P S J G a W x s Q 2 9 s d W 1 u V H l w Z X M i I F Z h b H V l P S J z Q W d Z R U F n S U N B Z 0 l D Q l F B R i I g L z 4 8 R W 5 0 c n k g V H l w Z T 0 i R m l s b E N v b H V t b k 5 h b W V z I i B W Y W x 1 Z T 0 i c 1 s m c X V v d D t p Z C Z x d W 9 0 O y w m c X V v d D t y Z W d p b 2 4 m c X V v d D s s J n F 1 b 3 Q 7 c H J p Y 2 U m c X V v d D s s J n F 1 b 3 Q 7 Y W N j b 2 1 t b 2 R h d G V z J n F 1 b 3 Q 7 L C Z x d W 9 0 O 2 J l Z H J v b 2 1 z J n F 1 b 3 Q 7 L C Z x d W 9 0 O 2 F t Z W 5 p d G l l c y Z x d W 9 0 O y w m c X V v d D t t a W 5 p b X V t X 2 5 p Z 2 h 0 c y Z x d W 9 0 O y w m c X V v d D t u d W 1 i Z X J f b 2 Z f c m V 2 a W V 3 c 1 9 s d G 0 m c X V v d D s s J n F 1 b 3 Q 7 c m V 2 a W V 3 X 3 N j b 3 J l c 1 9 y Y X R p b m c m c X V v d D s s J n F 1 b 3 Q 7 Q X Z l X 2 1 0 a F 9 i b 2 9 r a W 5 n J n F 1 b 3 Q 7 L C Z x d W 9 0 O 0 5 v X 2 9 m X 2 1 0 a H M m c X V v d D s s J n F 1 b 3 Q 7 R X N 0 X 2 J v b 2 t p b m c m c X V v d D t d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b G F 0 a W 9 u L 0 F 1 d G 9 S Z W 1 v d m V k Q 2 9 s d W 1 u c z E u e 2 l k L D B 9 J n F 1 b 3 Q 7 L C Z x d W 9 0 O 1 N l Y 3 R p b 2 4 x L 2 N v c n J l b G F 0 a W 9 u L 0 F 1 d G 9 S Z W 1 v d m V k Q 2 9 s d W 1 u c z E u e 3 J l Z 2 l v b i w x f S Z x d W 9 0 O y w m c X V v d D t T Z W N 0 a W 9 u M S 9 j b 3 J y Z W x h d G l v b i 9 B d X R v U m V t b 3 Z l Z E N v b H V t b n M x L n t w c m l j Z S w y f S Z x d W 9 0 O y w m c X V v d D t T Z W N 0 a W 9 u M S 9 j b 3 J y Z W x h d G l v b i 9 B d X R v U m V t b 3 Z l Z E N v b H V t b n M x L n t h Y 2 N v b W 1 v Z G F 0 Z X M s M 3 0 m c X V v d D s s J n F 1 b 3 Q 7 U 2 V j d G l v b j E v Y 2 9 y c m V s Y X R p b 2 4 v Q X V 0 b 1 J l b W 9 2 Z W R D b 2 x 1 b W 5 z M S 5 7 Y m V k c m 9 v b X M s N H 0 m c X V v d D s s J n F 1 b 3 Q 7 U 2 V j d G l v b j E v Y 2 9 y c m V s Y X R p b 2 4 v Q X V 0 b 1 J l b W 9 2 Z W R D b 2 x 1 b W 5 z M S 5 7 Y W 1 l b m l 0 a W V z L D V 9 J n F 1 b 3 Q 7 L C Z x d W 9 0 O 1 N l Y 3 R p b 2 4 x L 2 N v c n J l b G F 0 a W 9 u L 0 F 1 d G 9 S Z W 1 v d m V k Q 2 9 s d W 1 u c z E u e 2 1 p b m l t d W 1 f b m l n a H R z L D Z 9 J n F 1 b 3 Q 7 L C Z x d W 9 0 O 1 N l Y 3 R p b 2 4 x L 2 N v c n J l b G F 0 a W 9 u L 0 F 1 d G 9 S Z W 1 v d m V k Q 2 9 s d W 1 u c z E u e 2 5 1 b W J l c l 9 v Z l 9 y Z X Z p Z X d z X 2 x 0 b S w 3 f S Z x d W 9 0 O y w m c X V v d D t T Z W N 0 a W 9 u M S 9 j b 3 J y Z W x h d G l v b i 9 B d X R v U m V t b 3 Z l Z E N v b H V t b n M x L n t y Z X Z p Z X d f c 2 N v c m V z X 3 J h d G l u Z y w 4 f S Z x d W 9 0 O y w m c X V v d D t T Z W N 0 a W 9 u M S 9 j b 3 J y Z W x h d G l v b i 9 B d X R v U m V t b 3 Z l Z E N v b H V t b n M x L n t B d m V f b X R o X 2 J v b 2 t p b m c s O X 0 m c X V v d D s s J n F 1 b 3 Q 7 U 2 V j d G l v b j E v Y 2 9 y c m V s Y X R p b 2 4 v Q X V 0 b 1 J l b W 9 2 Z W R D b 2 x 1 b W 5 z M S 5 7 T m 9 f b 2 Z f b X R o c y w x M H 0 m c X V v d D s s J n F 1 b 3 Q 7 U 2 V j d G l v b j E v Y 2 9 y c m V s Y X R p b 2 4 v Q X V 0 b 1 J l b W 9 2 Z W R D b 2 x 1 b W 5 z M S 5 7 R X N 0 X 2 J v b 2 t p b m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3 J y Z W x h d G l v b i 9 B d X R v U m V t b 3 Z l Z E N v b H V t b n M x L n t p Z C w w f S Z x d W 9 0 O y w m c X V v d D t T Z W N 0 a W 9 u M S 9 j b 3 J y Z W x h d G l v b i 9 B d X R v U m V t b 3 Z l Z E N v b H V t b n M x L n t y Z W d p b 2 4 s M X 0 m c X V v d D s s J n F 1 b 3 Q 7 U 2 V j d G l v b j E v Y 2 9 y c m V s Y X R p b 2 4 v Q X V 0 b 1 J l b W 9 2 Z W R D b 2 x 1 b W 5 z M S 5 7 c H J p Y 2 U s M n 0 m c X V v d D s s J n F 1 b 3 Q 7 U 2 V j d G l v b j E v Y 2 9 y c m V s Y X R p b 2 4 v Q X V 0 b 1 J l b W 9 2 Z W R D b 2 x 1 b W 5 z M S 5 7 Y W N j b 2 1 t b 2 R h d G V z L D N 9 J n F 1 b 3 Q 7 L C Z x d W 9 0 O 1 N l Y 3 R p b 2 4 x L 2 N v c n J l b G F 0 a W 9 u L 0 F 1 d G 9 S Z W 1 v d m V k Q 2 9 s d W 1 u c z E u e 2 J l Z H J v b 2 1 z L D R 9 J n F 1 b 3 Q 7 L C Z x d W 9 0 O 1 N l Y 3 R p b 2 4 x L 2 N v c n J l b G F 0 a W 9 u L 0 F 1 d G 9 S Z W 1 v d m V k Q 2 9 s d W 1 u c z E u e 2 F t Z W 5 p d G l l c y w 1 f S Z x d W 9 0 O y w m c X V v d D t T Z W N 0 a W 9 u M S 9 j b 3 J y Z W x h d G l v b i 9 B d X R v U m V t b 3 Z l Z E N v b H V t b n M x L n t t a W 5 p b X V t X 2 5 p Z 2 h 0 c y w 2 f S Z x d W 9 0 O y w m c X V v d D t T Z W N 0 a W 9 u M S 9 j b 3 J y Z W x h d G l v b i 9 B d X R v U m V t b 3 Z l Z E N v b H V t b n M x L n t u d W 1 i Z X J f b 2 Z f c m V 2 a W V 3 c 1 9 s d G 0 s N 3 0 m c X V v d D s s J n F 1 b 3 Q 7 U 2 V j d G l v b j E v Y 2 9 y c m V s Y X R p b 2 4 v Q X V 0 b 1 J l b W 9 2 Z W R D b 2 x 1 b W 5 z M S 5 7 c m V 2 a W V 3 X 3 N j b 3 J l c 1 9 y Y X R p b m c s O H 0 m c X V v d D s s J n F 1 b 3 Q 7 U 2 V j d G l v b j E v Y 2 9 y c m V s Y X R p b 2 4 v Q X V 0 b 1 J l b W 9 2 Z W R D b 2 x 1 b W 5 z M S 5 7 Q X Z l X 2 1 0 a F 9 i b 2 9 r a W 5 n L D l 9 J n F 1 b 3 Q 7 L C Z x d W 9 0 O 1 N l Y 3 R p b 2 4 x L 2 N v c n J l b G F 0 a W 9 u L 0 F 1 d G 9 S Z W 1 v d m V k Q 2 9 s d W 1 u c z E u e 0 5 v X 2 9 m X 2 1 0 a H M s M T B 9 J n F 1 b 3 Q 7 L C Z x d W 9 0 O 1 N l Y 3 R p b 2 4 x L 2 N v c n J l b G F 0 a W 9 u L 0 F 1 d G 9 S Z W 1 v d m V k Q 2 9 s d W 1 u c z E u e 0 V z d F 9 i b 2 9 r a W 5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y c m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v Z G J v X 2 F 1 X 2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v Q W R k Z W Q l M j B D d X N 0 b 2 0 l M j A t J T I w b m 8 l M j B v Z i U y M G 1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v Q W R k Z W Q l M j B D d X N 0 b 2 0 l M j A t J T I w Z X N 0 J T I w Y m 9 v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B Z G R l Z C U y M E N 1 c 3 R v b S U y M C 0 l M j B h d m U l M j B t d G g l M j B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s Y X R p b 2 4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b G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W x h d G l v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q 2 + F k N h O U C 5 i 8 K e D J + o 0 g A A A A A C A A A A A A A Q Z g A A A A E A A C A A A A D 0 U s E N G J q v / n 4 e / 4 r b w l I 7 k E N c x + k 0 0 m + U c s v w X N o a v A A A A A A O g A A A A A I A A C A A A A D r 0 d 9 q v f A w 3 O h t 9 l v m v E q H 0 D P Y D I h l U F F 1 G 1 8 B s 8 W B z 1 A A A A C k k M f k r V X j E 8 B X C J O P 1 k O 2 4 D G w u 8 m 6 B M 1 D 6 A J 3 k f 0 F E M N 6 D 7 P x l Z V H / G c p c q o 7 d d F W M / 3 C / 4 D n 0 0 6 T Y n B / E g H c R c F s f i K W 8 D 8 N b y 0 3 M i m F G U A A A A D O u i f 7 4 d S b W 1 7 j 9 3 k E Z O i 1 k O d o Y j c y k Z s 3 H u V d 0 B + y i V 0 x e t n 7 R + o y q f s j O 4 5 q Z 4 w c C U k J k Z x f t y I e H H y f g 9 Q m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7 e c 8 b 9 b - f d 4 c - 4 7 8 c - b 0 6 c - 7 5 a 8 5 3 e d 8 8 2 7 " > < T r a n s i t i o n > M o v e T o < / T r a n s i t i o n > < E f f e c t > S t a t i o n < / E f f e c t > < T h e m e > A e r i a l < / T h e m e > < T h e m e W i t h L a b e l > t r u e < / T h e m e W i t h L a b e l > < F l a t M o d e E n a b l e d > t r u e < / F l a t M o d e E n a b l e d > < D u r a t i o n > 6 0 0 0 0 0 0 0 < / D u r a t i o n > < T r a n s i t i o n D u r a t i o n > 3 0 0 0 0 0 0 0 < / T r a n s i t i o n D u r a t i o n > < S p e e d > 0 . 5 < / S p e e d > < F r a m e > < C a m e r a > < L a t i t u d e > - 3 0 . 7 4 0 8 7 1 5 0 4 6 6 0 1 3 1 < / L a t i t u d e > < L o n g i t u d e > 1 3 4 . 8 6 2 8 9 0 8 7 9 8 8 1 8 6 < / L o n g i t u d e > < R o t a t i o n > 0 < / R o t a t i o n > < P i v o t A n g l e > 0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M A Z S U R B V H h e x f 1 p r G V Z l p i H r f v u m + d 5 j n n I q X K q z K 6 s o a u r 2 V X d L U 6 i z J Y l k b Q F i b B h C I Y o / b A N A x b g p G z 9 s Q A D h g F D 8 i Q L M i T K k m G J t G T S F I V u d n W r u r u 6 K r O y c o r I G F + 8 e Z 7 v m / 1 9 6 9 z z 4 s a r i K o s k o L 3 i x P n 3 H P 2 2 c P a a 9 5 r 7 1 N p 6 p 0 + I 0 V U T u K s 0 h R x G h H V 5 m h q 5 m h q i u P m a p 4 r l Q o P 6 o n 8 r Z X T O C H / c T T F 6 e l Z N P G 8 0 n Q W X H L m m t + + V 6 b G 6 y + X z q J C Y y p R p X z O t o 2 6 K J 1 H V f 4 d R l t l P 9 5 7 9 V q 0 N t W i d 6 g r K r t H 5 D u N z u 6 2 O D i s R W d X d x w c H E d b 9 S j b f H Z 8 F v t 7 t e j q 6 w s u o 9 J C 6 a 0 t s b u 3 n + X 3 9 f T F w c 5 + 9 P b 2 x 9 L y G u e e 2 N 3 Z j o P a f g z 0 9 c b W 9 l a c n h z F p c u X Y 2 1 1 N U 5 O g M H J S X R R T 9 N Z S x w d H c b g I G U f 1 a K 9 r S 3 6 + / t i Z W U 1 W l t a a H U l N t f X Y 3 x 8 P H a 3 d m N g Y C B W 1 l Z i Z 3 d X g M U x 5 Y y N j 8 b W 1 k 5 s 7 + z G E X 1 f 3 9 u O y e t X Y 3 5 l K d v Z 0 9 o b n 3 z 6 W a y v r s V v / f p 3 o o f 2 x + l x n A C f 2 u 5 e d L Z 3 x f b u T h w x h r M L 8 9 H W V I 3 O j k 7 g 0 B 5 D Q 4 O x t 7 f L s R e t 7 e 3 k A S 5 d X b G z s x P t r Z 1 x v H 8 Q x x X g C l x O T o 9 i j 3 L a a H e t t h c T t H l j Y y P a 2 t t i c G g k 2 7 q y s s Z w M M b V a u x t b c e V 6 a n Y 3 9 4 G D o w b Z R y f n s T G 7 m a s H 2 z F D n C p d n b G 1 N X r 8 Q d / u E j 7 d 2 J 3 l 3 v N 7 Q m / S r P o x / g 4 R j a g I R W / K R N 8 E g / K 5 x f z N u L n G f l 4 6 M 2 n e T g 3 i d u k U + u s 4 2 M + L 1 8 V e c 0 H 7 v v u 6 f E x b W z O e k 3 m z X o A 8 B m n f I 3 f b Z 0 d j P 1 R n I A n 1 U p H 3 / s F r p o D 4 n H w K c T j r N p E V w p i s K D G R j c B N Q u l + k R 9 H 9 F 8 / i O v g G 5 4 5 + K 7 X z Z Z H i U 9 7 U j R B a u g / I M Y 7 m m O V 6 6 M R U f z a f T 1 d k R v V y 8 E s x M t z U X d n R 3 d I P d p I r g I N T U x G U c A 6 Q i i O I P 4 9 2 s 1 y m m J g a G h J I Y a h H W w v w c B H c T h 4 V E c H x 4 k g j R T b U d r G w h W L Z A M Z O v t 6 Y n J 8 b H o A j l t Z 1 t b R y w t L d E 6 4 M K d K n n n F 5 Y g w r 3 o 6 R u I 2 d k F k I y x O D q B 4 H t g R K d x S r n N E I p I e w K C 1 w 7 2 o q m 1 F W K i 1 8 K f c + 3 g k G u I 9 f g E h I Z p t L Q z L i 2 x s 7 8 f b R 2 t t H e X g a d M E P Y M m O / Q h x N a M T o y E n 3 d / Y k M E t X Z 2 W l s b + 8 k X A Z 6 e q O 7 v Q N C b 4 v q W V M M 9 f R D U D U I r S 0 W F h b o W z e I Y V s h M h D l T O L L d h 5 E a 1 t r 3 L t 3 P 1 r a W 6 m / n e f H w H w v 3 5 G o O 2 A k V J I M 4 Y D 3 e 7 v 7 e N Y L Y 6 v x / n 7 M z 6 0 m b E 8 g o B x b 2 i o z b u / o g F B F 4 K p D X A w 1 9 x N 3 i h 9 5 F I y 1 O I t j 5 e H v 8 m i C k U j o Z 8 n d f c 9 X e K e O R 4 2 E + E z y v s + 5 L M s t c a / Z 8 e D a o 0 r 5 m c x L 8 Y 5 V l f q a W z i 3 d A + 9 3 4 R E O u N J h c 5 U G D z P Z 7 x 0 p q S p F 5 4 d 4 8 h y v C f i Z O V 0 k D M 5 P H H Q E A i x z N / 4 3 i + b L P 1 5 B N V U B R l P d + K N l 6 / E a G d r X L 8 0 F r s g l s j a 0 t o c N Y j i G A K R 8 3 a 1 d 0 f / Q E + c g M 3 r a 2 v R D t L s 1 n a j r 7 + H Q e w C S T t i e W U 5 j k H K d o j m A E T d h 5 N L Y H 3 d c G 4 Q 4 Y D f g 3 0 9 9 p R 8 x 9 H V C W J z X R X o t E s J 1 M P z f Q i j k o O J t O v r R / r s x / L a J p J o L Q 4 k C I h u A 6 T e 2 t 4 F 8 U 9 A z h 4 I x X G E U C G W 0 b H p m J m b Z + C b 0 A C a 4 m j n I D q r r X G G l G 2 G S j Z W N 6 O 7 q y 8 G + i E W p O I A E q Z T y d X d F W t I E H A 0 J U M n 7 W u H 0 G l J E l o b S N 4 B U S m h R I x T m E m F w T 8 A g R 3 j P Y h p B C n U C S z 6 e y G 2 n q 4 k A I m w F Q J v 4 + i g v A E k 7 i 5 5 q / x 2 T G r k 2 Y f I B p T 4 E H 5 X / f 1 V p P L e c S 2 a I f w q f + 3 0 Y W h g K D Z W 1 p N h n D B O Z y c V Y M n o g n s y I c s q k V j k L F O B W Q W h e H i n 8 V w e E l F 5 X a V M z 9 J T g T P 1 v D A X 8 c i 2 N 6 a K G l b m A 7 d 8 r i R k v M 6 A J Q U X v y U m 3 5 c W 6 F O W S 5 3 N j H 0 H 8 G 5 p a e U n v a 1 0 D r 4 v l Z 1 S U I U b K d y s X G L y X r 2 R h Y g s U F x y q i I / b Z Y H 2 b J 8 c o t l + Z 6 A e S a B N D z k y I z F + f z 4 2 Z R d r q u Q W Q H t O Y U o v K y c 1 m J 6 p D 9 u j A / G R H 9 n H B 7 s J x L 1 c g w N 9 H E M Q h z t 0 Q U S n c B h h 4 d G 6 e A p 3 B c 1 C M R o l Y t S b 2 3 / K D Z A + P m 5 u W i H W x / D O T s Y 8 O H R Y Q i z C U k H M i B p E B / U f Q i n 7 0 j 4 d C k N u L e 2 t p r 9 3 E Z t g g Z i B 2 I R g b f 4 v b a + n R L q + r V r A L 0 V T t 0 f 3 / j m d 2 j D O m r T e P z q t 3 8 j R k b H U S 0 3 4 9 X X 3 4 Y 7 V + L 6 z Z d i b G Q y p i e n Y 2 F 2 N W 7 d f D V + 9 e u / h q p S 5 f y t e O f t b 8 T 2 2 m 4 M 9 w 7 E z S t X o p k B P 0 G 1 3 d j c i R 7 U V V V F G U c P E g E M i D h k j G h n M 7 D r Q a J u b m 6 i 7 i C x g e 4 a a p r j K q G d Q F j d 3 d 2 x R / t F x m a k 9 k H t E C R p j k 5 g 1 Q o c 2 i D E j c 1 1 c A Q p C O N Q Z V 5 Y X k K d h G B B q n a e Q y E J j z 2 Y 0 h Z 5 D g 9 g C I x D a 3 N r t F D m U B 9 q 5 + F e v H r 7 Z l y a G g O L j m N 9 f b k Y a 4 h P n K u 2 S A g F I j c 1 N Q O X g g g c f 1 V J x y 3 x D X y q K A T K P 7 S r F B d c 2 / U z u I t E p p R K Y e E T y / X V z M C R B X n f 4 o t r U x I G 9 U s s w s u 8 K f H y q e 9 6 L T N o g l n B u M h 3 c I x e Q b 5 q B Q l 1 S m O l N g F s J S X x N P m b a z u a i V M 2 h r M E p e 1 0 l r 3 k h u / V 3 0 0 A e L e h k Z n H x m D j P E 1 F E 0 8 B b U G o H D 5 O w H D K d t A E j m Y G u o o e c o o a M d x V j X d e v c E Z b n u I N I E Q 9 r E B a k g p S X Y X C b A 4 v 4 D k Y C B B i q 0 N 7 B R q U P 0 5 h M C U R k d H Z 9 H d 2 Z N q X i d A O T 4 4 Q r W r x k u 3 X 8 J + 2 I 0 n s z O J K J O T U 9 g 7 v S l d W i C 2 Q z j x 8 a H S D x X Q A / 0 Z X h Y r C 8 v U A b d H K q n S t I B E p 3 D 4 I d 4 9 M X 9 b Z 4 x P T C c R 9 / e P x s e f f B i L i 4 v Z l q 9 D L I u L 8 3 H n 8 8 / y + L V f / U 6 8 / P p b s U 3 e E d 4 R / N N T l y F U + o g N e P 3 K Z S R B V / z h D 7 4 f U 5 e m U h L L T K s Y I 9 p R I r K c q K 2 J / o P o 2 j w O W w 9 2 4 A q 2 3 9 H h S X Q j n Z s Z n 5 3 N r e i B K H a 2 t l I 1 l C D 3 I a Y q m o r 2 4 9 B A f 7 T Q s 1 Y Y S 3 c v q m B b F c L a B I G O Y w s 4 a T d L S N p R w l 6 b S H W w v b U j J s b G U P N 2 Y 4 s 6 + l E r T y D w Z v T n l c W Z G O i G e Z / s w 0 T o C 3 b n k 7 k l 3 m l N e K g O N t H 2 N r S L X j S J 0 z P E O H h W B Y G P U d f t k y q y R J A o B o I o T f N a f O T a 8 S 7 Q T 4 I q J E w C q Z 6 S Q L z n d X H i M c + L l x J 3 z Z N 2 W 5 b L f / W z E r M o X w b Q n C a E N p R M G 4 I a f N 8 R s 3 F y l y Q C X / K e C F 3 8 z K N s X C G n p F x u J b G V + Q t 1 p y S k 8 m y q V H Q Y Y A z m u 7 7 h 2 Q K U i h A z f z Z T 2 6 w 4 I l o w M p o Y r B a M 5 O a T W g x 3 t 8 f U a A 9 n O M j R d g x 2 t + R A 9 6 B m t I D c A / 2 9 D G A t S 1 e 1 a Q Y p V F n W 1 z f h N o r n a k o f D X F t E 6 v v R z U 7 Y R B b y N t H O Y 8 e P k q u 1 A 4 x H o J Y z a g r Q l S 7 p w M V q w U V q x l i 0 b Z Q Z T q A e F S B h g a G g Y 0 D 1 U L b m 2 h T T 4 y P j s X m + h r X f S D A S a q i 3 / j W N + L 3 v / 9 7 8 Y 2 v v x U j w 4 O o R 8 u x v D Q H M r f S r r X o a m u B e J s x 3 r 8 f L T C Q n q 7 2 + O L O J y B b c 2 x u b c T a 6 m L 8 9 N O f x m t v v B q f c f 9 Q 1 b S n E 8 n Y k Q g n A r Q h F W R 2 O l E 0 h j w f w Z 0 P 4 a I y F B l n i U z C 6 5 j 7 K W l B f K W C t l Z 7 E h c w Y n Q W l x a S c e 5 i 4 5 0 0 n a D K 7 m S / W 1 C f Z S b 2 d x C 1 j 5 F P r a D K 7 x a Q s Z W j B 9 t K J 0 6 t T q R d X d h t A h 4 8 6 o M p N N P m n o 6 2 W F t a Q d 1 G n T x r g 4 B a a F 9 T 1 O j b I X V 2 Y K s 1 g 1 v 7 2 o 0 S H X A X z 8 T F J K D E o 4 K A E u W 4 3 5 R 4 y X 2 e p 8 S j v 0 q Q i 8 l + q 9 6 V B C R c v C 5 x N x 0 S d V o o C a t 4 Q j 4 Q V o Z 9 Q v n C 3 l c q T R O 3 z l I i M Q D l S x 6 l p C k L 9 m z h H v k i h d g f V T x F q o 1 J P V Z r l l T k K 6 5 N T Z r K 6 k V n 6 s z e t 3 O U Z 1 n 5 G y D A i V o R + f 0 g 4 / r q U n Q B v O H B X n 6 3 x Y 1 r U 3 H 1 8 i Q q G a o A S K E q t r + D u j Y / H 2 O o S O r 2 x 8 c H 6 V 1 r R 5 q s r a 3 D 4 T r T O 9 X e 2 g U S b E I Q r c n R F 5 e W Q M 4 d O P A e 6 t V U b M G d M 9 l f W w K A l T 4 H c P r R 8 b F Y g S g E q p y / m / K 7 U e t 2 4 c 4 + 7 8 R 2 O o T o t z d 2 L C B V p i 4 4 / h V U s o 8 / / h h C a Y v J q U u o d q s Y 8 w 9 i Y H A I p D 6 J y 6 g 8 r d S x u r q R X s J D V L e D w / 2 Y G B 2 l H 8 f R i d r 2 2 e d 3 0 q 4 5 O U R J A 5 6 t I G s 7 e f c P D + L u g z v Y u k p d 8 t L u U d 6 7 d O l K 9 q W v t z 8 5 f a W 5 K b 7 4 4 i 4 E s k 2 9 f e n h E 2 G a k W Q d q K / 2 t Y P 2 7 S H Z V f m O a x B W M 6 q v u K A 9 z Z j 1 Y 0 8 p V f Z A 7 P W t 1 R g c G U w b c A + J f s K 4 r 6 N m 1 o B l B 4 y k C 7 W 5 D 8 n X D e M 5 w z j c 2 N o k z 3 H a d t 2 9 g 9 n v o T 4 k 6 M l B r K L q t a h O o q a r 7 j Y 1 d 8 T q x k F 8 c n c p Z h a 3 4 x T G d V i B c F B 3 V f X F r x Y 0 h i N g r n 0 o 7 G H v o F F B A O K v y f 4 V k k v V T w F w l l L T o 4 m G + D v z S S i + 5 / v c K v O X K f F d i e U 1 s C j w v E 5 s Z B O / C w I 8 T a f W L s z S M t O G 0 g g s b C V B r F T y L H J p f h X n b L B t y B z y I r k A F Z F X J L J w 3 9 e F W z b u v E x e x e p C H y B v B V U I C S 7 H U W J V z w 6 w B f Y x X A + j u / U k v v u r 7 8 Y b r 1 y K m 5 e G 4 + p 4 d 0 y M d H J 0 g P h 9 6 O n H c V T b j B q E V K 1 i B 4 D o e u 0 U u + t r G x i H H W k r n F K 3 e r x u 7 S 4 M d j 1 N 6 + u r E B H v A Z y 1 d Y m t I 8 Z H R l N C + Y 4 O C 4 G r l O o G a W u 8 L 4 P R b f r g 8 a M s T 4 B d u o T q t b m d a m Y 3 X H l m d i 5 W N z e A T Q E V J d d A / 0 D a X D U Q W P V E i a h 6 + W v f + T P Y V D f j 2 r U b 0 Y v U k u B v 3 n o Z G 2 4 x X n / j z Z i Z m Y m b N 2 / H 5 P R l 1 D P L f h J v v v V V 2 l g g 8 Z v v v J 0 O B F X J 6 z e v x x 5 2 y v B Q X 4 w N 9 S e 8 J R J t I q c G V P N 2 a / u J h H J P 7 Y F U Y S c m G A f G h n H c A h 5 K 8 F a k n z h w D O E q e X Z 2 9 2 J o e A j 7 s 5 B Q 9 m m X M o d B H N 3 p S u 7 h A Z A I J t L f h V Y A c 2 m l n y M w i z a k k O k M x i p R t r S 1 g p D N M O k m m G U 7 i H A W S 0 j l d p j S J o T u e 7 L Y w x r 2 2 d k R z G c E w o N I j 3 Z o U x b E A W z B I 5 0 r 2 i t 6 Z w d o n 2 O i 3 S 9 + l R h b X B f n 4 q o k r M T s T C V + c p G / z + 9 z n N t S 9 T w p b B Q u / p V C h j f U g L J Q f u 8 z J r b j q H Y A l r f 1 v m 8 h C p u i H A p M c V k k C c H 3 P L J K u J I F a g u l R O N u 6 V X J d z m 8 n 7 m 5 z v c 4 t 0 I A L d z X A G 7 i 3 U p l H 8 T Y j t t X R + L V 6 5 P x l Z v T 8 f Z r N 6 K 7 p R b t l Z 1 o P Y P I 4 I w t 5 D 0 9 w Q a B + 1 m u X L 4 N B O g C Q S 1 a L 5 H u 3 D Y G z j k Y B 1 F i 0 R 1 9 D G f r H x i I u Z m 5 5 M T D c N d j X c D Y T O m V o S c S d k o E k Z H 3 d u G 4 f U j I P j i 6 H k O J 9 p V X X o J B V S C i g y R S V a N b t 2 + j N h 7 E 4 N A w C L K a L v s p p J 3 G b G d n G 4 R U R f L Q D i T p E d x 8 m T z N z a h v X z y M t 9 / 6 l V i j j O 7 u A T r Q G h v r u + m g E J G v X L k e H 3 7 0 S a w g W d 9 4 + 5 3 4 B / / 1 7 8 W v v P u t f G 9 g d C Q e P Z 6 J 7 3 7 v u / E 5 t t Y x E q 0 d m 6 Y l C a Y Z Q t p P 5 r D H W a I 6 g C D G k F x d q E y d S G 1 t i G 3 s n y 6 k i G O u F + v w o J a 2 U i 8 q 7 R F S R f e 8 f e p E y h z o z g c 2 r U i t 2 u 4 R 0 h K p v V t L V b a / u z + m x y d j H 0 Y 2 0 N M X f X r 6 J G L U R W 3 Q r a N 9 C J r 3 w S z b 1 o Z N p W 2 2 h z 2 5 D Q L 2 D o 5 A H G 2 0 o Y o E R n q g q u z u Q a z H M C H 6 N D i I a r 6 p 2 7 7 Q g J R G K W W E K 2 q k m k f f w C C M D 2 Q G E Q p 2 J t 6 B n 4 m L x e H v 8 6 P B h i r Q 0 v u c / V F P 3 h P P P M u Y Z T T W m T i d 6 M 1 9 B E L 6 D 3 h P h 5 O 2 v h 5 N S 8 U Y 6 X g / i Y S b h R P C B h U V 2 Y m K s 2 5 Z Y b 1 R H D a 0 2 l K I T y s 8 o X D f K V 5 D P e G + 6 o C A U A P s b W + O w f 4 2 B n k L Z C Y / H K i l e T / e e v N 6 v P P K 1 b g 0 2 B P X L 4 + j L t A w J R Z l n I C 8 7 a 3 d A P w M z t Y R O y B I T 8 8 g S N o b h 6 g o O 3 D / 0 b F x V K X D l D J y W q X J 4 t I i 0 m g j J Z f z S a o 5 n a g I o y D j N r a E 6 o L d c X D 2 d + F w X N u H V g D i w K t K C H b 1 d y c y 9 f z 1 g W x 9 q E R K 6 y 2 M b 7 2 E 2 i M i r t x W H f / y 9 J W 0 k d S p n Q i 2 E q + d W 5 o Q 8 f Z 1 L w / S h j 3 a O x Q / + K M f R C 9 I K H d T f R R 2 h / R 5 f H w q n i C p T J a r + j 8 + N h l 3 7 9 6 P N p i C / R u f G M W W W u b d b Z 4 f I Q l 5 X 5 u D s n I s c x y 0 Z z o Y / O N E 8 B 7 a v 7 g w j / T s T 3 t T N T a J x v 4 y X l 0 Q I m + m n T M G X P U O W s 7 x E e O B z S j y S H B K O 8 f k E P V w D + Z z y v t K d 5 / p q F H l 1 n G z f b g X S 7 S x u w / 7 F q T b Q b 1 W F Z X R r a y u J X E 5 R d P R h s 0 F 7 N u q n e B g J V b X l r M 9 U W m P m c c r I K v O H T t k 2 5 o Z 5 5 Z k P O 2 o i p K R Z a t y 2 / b s N W W k / J W g + J 1 S p r y W E k x F V u 5 T J l W l t K o n 7 5 U E Z T 6 f n N V V P 5 u R e a E J p 0 c k J p m I 8 J S x F 3 Z U 1 9 h Z U j L G t w h V o c E n / N S 2 S e L C Q C x K q x N N / b r a e g i V 0 i A 6 b O O 5 S Y W n 8 c p L N + O L + 6 h I R 6 d I l 7 M Y h j F + 7 1 d e Q 4 f u A A j d S J G j a L X c k 3 1 s p J P o 7 U A d Q A K J n M 0 Q R b s 2 A + W v r W / G 8 P B E A m s D l a o d d c 6 0 s r o S o w N 9 2 A E Q W n I O J A B 9 r F H f E P b M J l J q F e 6 v N 0 t E b g I K B z n Z q z N B H Q K p R z 9 7 U e 1 q I I t I 5 w x 6 D c 5 b g 3 i W Q T R d o D o V 2 s k n V x t A b d R j q A N g h z x 7 B z C N S j W W l 5 f g z p 2 o c x 0 x A h J q v 0 j Y A l 0 d W + K t N B 1 w r w 0 i 3 4 Y I t G 8 G Y 2 F h C U l Z q M a p i z O A k 5 M T E F Y x Q e q k 7 B d 3 7 q Z z Q W 6 + j W p z q G R v U h M w M k M H T A / 1 r S G p I b q D s 9 h H J Z Q 4 e / r 7 Y m t 3 O 0 Y n x q O n C 1 s K J J L A M 5 o D m M 3 O z a a 6 e U Q f h Z H z P z I n V V 0 g F J P 0 w z a p P k p s O i 1 a O 0 D 4 9 t Z U 5 1 W 3 H G s d P i f Y r D 3 0 E b R O z 2 E H 7 d 1 F H d f J s Y c a v w I D a 3 X C N + f R K t h Z b X F l + l J 8 e u d z 3 b b g B F o G x O n c X z 8 E 0 g y z X d v Z i I e o w G 1 d w / H F g 4 V Y 2 g L P K l 0 w B s Y C d f E s j q h f Z 1 M H O A a j g G D b a O s m R K 1 z i U Y W 5 o e I T 9 m p 3 n r N o U R 3 e s j 2 n 2 q H 0 9 7 9 j c 1 o Q k 0 G s A V + c z g e e m Z V 4 1 Q x J R r v p 1 o M D L I M 8 1 m P x E e J v i N 8 0 R e 6 3 s 8 Z Z Q 7 / 6 C F 5 C 8 M O y K b Y 4 y L v e V Y + S j + q b 6 n f Y h O J X H I F K 1 p Y l F s C v N i P b 7 5 + K f 7 c b 7 w F 9 9 m J o T Y a e w A A g I s S q 5 9 B 4 h + D h m 0 C o u z T g R M I 1 P m N T b g Z V c P 5 1 p O Q 1 J 1 V v Z x H E T G M h s h O Z E c o A y T X 1 a r Y X e W d p R U Q L V W w 6 a I t I J 0 G 8 h j 2 g / M o E u m B 3 i 7 6 1 p J O h C 6 4 7 R 4 6 v d 4 t 7 D D r g M B 0 1 W u v r G 9 s x Y Z z T f R P F 3 s H K p M T t 2 0 Q n A N z + f J 0 h i + p V 6 9 j n 6 m O Z O Q C 5 S t 9 B O v S 0 g q 2 W W 8 6 S 3 R N 6 + E a R Q V V 7 e p E E h n S 5 H z a I c x F i b P v R H V 6 3 w L D H X V 2 e z P O Q M L 2 t h a O V t r R C j N o j f n Z e e B X u L I H h w Z j c H g w O k R i 7 R 9 V c Z h X q n c g m h 5 H 4 V b h + g D C U K L I I n X M b M M M e r p 7 E z 4 S T g f t 3 3 e y F a T R v W 7 E i I 6 G A Y h x B 3 j o G R u E e E W T d m x B t Y F 1 2 r C v l E Z V 3 k Z 6 H g M 7 p Z H 4 p Z R X 7 b R + x 7 S G N E 4 k p Y N 6 B u f m 5 q N 3 o D c O T i l n a z 0 W Y Z z T w L U f W 2 l 1 e Q M 4 g G f 8 G Y E i b j i Z K r O Q y a m W 2 t 4 2 1 S / a J a Z a j + O X T A u C m I T B e K z D n I + V a H U b 6 F S p C x M s 8 D w S 1 1 5 6 6 a V 0 X H V 0 d Q L P o b h 6 7 W q O q 9 q Q / Z X x N w O X D G H y P f q p S e B f t a m t 5 / 3 U D / W A A G j F m 4 3 R N 3 / G w G e 0 h J j r T Z v q b w u F i E 6 d T K P R I p r P q l I o A 9 L R t B + / + d 7 L 8 f a t s a j U t l D x D q I F K H T R Y S c C D w C m 0 Q h S 9 y E A O K W C Z v R 0 o w k W Q D x G k f q q 6 P X O Q / Q l Y u p Q s L N 2 W 6 l j e J G Q P a R s g S F H b U M 1 l H M e w c 3 3 U L H 2 I Z L H D x / z / C j D d H a p 0 / r 7 K D N D X H h f d U h i 0 F E h 8 i h V B v s H 4 c T 7 E M Z m t u / J / H z 0 Y Z B L 9 D 1 I U F 3 K P l s A m Z U o I r 8 u d Y l H 4 r S d h i H Z p j 3 K k V + 1 t 3 e l 5 D V M R e R v b 7 c u O G 1 b o R b a Z X / r Y J F 5 n E J o r V w f Q W A i T o I a 7 U H 3 e R e q n y F H E t U Q N u I Z c H X A p 6 a m k h i c R n C c N p F a K W 1 Q X T e U v P R z B N t E Z N i A s B 2 1 D h i E M Y t 6 N r V F 5 c K 2 3 / d k E P Z p r 7 Y D c R x z Y M O g w 3 e k b Y h d h N Q y X 4 Y f 8 a 7 j u Y y a 1 8 p 9 2 6 0 t 2 0 r 5 I r q q p t q E K r g c v 5 m 2 6 5 l 0 i s I J Z c e s s 7 s T d f s k V t e x N 1 u b k P p D 5 B m L J 3 N z j D O E z r g 7 / S C + 6 s V 0 X k w + r / p + S P 0 6 Y C Q W y C S Z b c 7 B w Z R + 6 z e / F 1 e v X E X i t 8 T 8 4 k L c u H k z + m m P z p S r V 6 + B E 9 0 x f e l S t k d n 1 K 9 8 7 W v x 6 S e f p O 3 0 r / 6 N f z U Z + Z O Z J 3 E N w l I d d u L + N j a 0 c N o A 7 i n V g J u u + u p Z c + f 7 I m z S C / + l n O K 3 1 H d K J x 3 J w h 2 u V w 5 O l y 8 j 3 u h c E V k B u 8 D u a T q F m x 3 v I / a 3 4 i / + 1 t d i s g / O d o z B y O P m 5 m 4 A g d 4 N 8 I 4 p q 8 a 5 A n e s o S Z 4 v 6 c H k U 7 1 A v 8 A / V s x O z I 8 g t T Y T j 1 f j m + D p 6 e n I U a Q G o Q x z m 5 s d B g j e B u 7 Y y I 5 P Y X l g K g 2 C k z 1 e R 0 Y P X 3 Y C u Y f w 5 h O n b 4 F I t i P I 4 j O v n o o y o 2 2 0 D G h 8 6 G b w U 0 + w T F 9 6 X J G Q 8 g J h w Y H k M J L 8 X h 2 N v q 5 v n X r R n r L H H R V J J P t F b k l K N V A H Q R w J r h X t e g f Z 8 a W e k 9 A M F 3 W X b S 3 m j a U l C W 3 1 X Y z I m M Y O B w e 1 S A Y O L 3 S S i Q 5 r A G b L d r p X N p Z z M w v p L R x H q c f W 8 j x c r 5 s l / 7 Z B Q n G Z 4 Z I i f x S u M 8 l H u E i U d j Z x a X l Z G A y H R m O B C K 8 D 7 B p N 2 r b s Y s E X U e N E w d 0 N p z A m Z V c u 0 h z m Q w o k Z O c z l l t b q 7 H 0 N B w q s o S j R P d 2 1 s 7 2 D + 7 S K h O 6 k e F B M d O 6 O c x c N O p I Q H v U 0 c v q v s q E u r o a B + C 0 N s K g 1 q R 6 W j / F i q c 7 m q Z o e 9 l L K O m A m f b l J K D P 6 W f f f 3 L / 5 2 / H H / 7 P / / P 4 8 5 n n 8 a 1 G z f j + o 3 r 8 e 4 7 7 8 b a y m r 8 9 / 7 q X 4 s f f f B B v P f e e / H u u + / G F 1 9 8 k W P 3 + Z 0 7 t K c J h t k D M R o M v R L / 7 O / 8 5 X j p 9 q 3 0 x r 7 + 2 m v x K 5 T x o z / 9 Y b b F i B z r l Z A z O V j + c h 6 p I C o J B f L 3 h C q m c Q x c M h N 8 l n Y 6 C K q C R 0 i m / Z g a a k u J 9 D / 8 n d + K v s p B 7 G x t Y M 8 U U d P A C T 2 8 I w 5 5 Z w e 1 r 3 a 0 R 3 3 H A K M b I g K R 4 N B H c P I O k F 8 i G Q C g z k U J L I F U u H Z b E 1 F F U B 0 U t k N D c H I S O 4 k W 6 Z o + A v h d n R A R 3 F 9 b 4 x T 1 w U n P D r j h J d S 9 b b j J / b t 3 4 y 6 A N a h V h u G g y I l 0 M e + h r m z q P Y L A O 1 B L O 1 G 1 O l G x e l E Z j a 2 r g k g z 8 7 P o 7 g c x O j U Z 7 R D C A d K j A 0 4 p x 1 P N E z m 1 z z x U E f p 6 B i A C 7 Q y d B k j N 3 f 2 c p 9 G 1 L k K V S c n o b P u 2 U v X x P O U A c z B U o q n C 1 H q 6 e q J K X c e H u x A F C I z U k U N v Y T P K I E Y h v C H K N A J i F x t y e X 4 p j q j L y d X 9 H a Q Z z K I T a d o z 2 B 8 t S L g d C F k p o W Q A Y x n b w h u n B H n 4 8 G H c u 3 c P p C 5 C q 5 w u c I I 2 x y G 5 P o T M v Z M D H T N 7 S H H s M Q h + A 7 X 0 V G Z L u c J D B q T W Y 7 t 0 j q h G e d + p D P u + K 5 P i P A F D b A H 3 2 n j 3 9 A B V s m s g X r l x O 4 N 2 Z d Q T o w M Q J E Q s I U k o 9 E l p I J P d U h V D f X U c Z f h F 4 h n t 1 p u r f + D z z z 9 P Y l H y q A I 7 N p a k 9 J q b n 4 P h 7 c X L L 7 + c 5 e b b l O M h k Z S R N J o B S s G f f P B h O t o 8 x I 1 T V M 4 z i Y l D Q s c o G F W L S q A + k 3 j B B p 9 V E a t 2 1 B J o D L W m W v L m y 7 f i s 7 u f J g d 5 6 c Z E f P u r r 0 Y / X N d g 1 d m 5 h W h G T 1 5 e X 4 S Y T i G Q T q Q B A w C 3 O I C D Q a I M D E Y t E k r 1 y s o c 2 G 5 0 e C X S 6 u p 6 d n p r U 1 X j F C 4 9 n D q 3 C L o K A L t 1 8 e p o g G g G G G g 9 R 1 0 g 3 A 7 c c 2 l t B U T H A I f Y V A v 6 y e t 7 h S c N N Q j x L S d U v D f B R Z Q Y T b z / C J E O 2 4 1 B b K O + b i x A u K O c f Q / i 1 V U + + 2 Q + J V I N 9 X F 5 d Q O 1 B 6 4 P Z x 0 d 7 s 8 2 n B 6 h f l L P 4 O B g E r 1 1 y Q B 6 R Q p s R K 8 l G s / W 3 4 l 6 d 4 Y a l V 5 H B k I E s L y m j p 6 4 9 + B x 9 M K A + u m H 0 r t 3 o C f u P 7 g P a z p O o l O t 1 N t l f T m B i x 1 b g 2 h a k E w S v T r 6 P l K s v V N 4 d k Q 3 7 V P 1 b A F r V Y k P d v c S k d d t C 8 S I Y p / I 1 I q N k 6 5 v Y L W 8 v J x 5 b N u l K x O p N j t m T Y y h d o c G v R E L n R C H m o b z V G o Y Z w Y u c 7 9 C / b q W R 4 b H U p V X r d 6 r H S Z h G 7 G u 5 B t B g m 0 4 n S A a p t P j G B t n O 4 7 Q N l p g a C 4 x W d h G 3 T v p i U / u H 8 b a d h H n h + W a x J V a E 2 P j 1 I d 9 g A c l n r Y C b w l Y I n C K w + c j q O w 0 P C X s E N f i w S 5 q e 4 v 2 O 4 S i f a 2 6 6 P 1 2 Y G I 0 f x W 7 R + + w T F K V W r i L l w t I c h n 5 G j B y G Y 8 S w / F T 3 l Q r r d 3 v p x O C T l R S K s n 7 o V D J j B Y 2 t 2 B w t X N b Y D Z j + N H g z u b 9 + N p b E w z y X P S 2 d s Q / / Y 1 b 0 X Y 4 F 6 s b a y A Q 6 h s N d y 7 G w M a z k 2 Y 4 m B K j J b 0 9 m 6 g H L T T M + Q g P 1 y t t r m 8 n E j h v t L 2 1 n S 5 e o 5 t 1 M X d i Y + g F 1 F C v w R G d J x l G s t l Z I 7 x r c B n t r u a 2 Y t 7 E C d b P P r m X 9 t Q Y w F i j T c s b 6 4 m 4 7 f R B b t T a 2 o V N d g C A O m J q e i p m F 1 a w a 3 Z i Y m K K T i N N Q Z Z D 2 r K 6 J v H J z V F n Q Y J 9 E N 6 Y v 6 N j Y N D V l 3 M r n 3 7 y e V y 7 e j M G k R Z y c q W c 0 n I G l T D V G g i z q w s J O a 3 r X G k i 8 F H D B v r S 7 n L u T F 0 c n g U s Q M q o Y v R T L z d 2 D / f S h j V + b 4 q 2 H S A Z d B P L B J z A N a R K g h J B u 4 D 7 A Q S w T 5 4 T K m i h v w 4 0 O g T M B S n D W P Q g Q b d 5 Z 3 s H G w 2 4 9 S B 5 d a w k p 9 / d B u Z G z q M u N r X A + b c z G r 8 V x q i 9 O I T t t b 8 P M 6 z I q F D f I R Z A B I q 0 J n z 0 M I p 4 F X C m C 3 u x G Y Q / P R F / 2 o G 1 t p x Y B f F 2 O B d 5 m C F W + 6 j 0 L q / Z 2 N q H w G C e c L T O X t V B 7 E v G 6 g y J 3 n y K f U h / D 3 v a Y n B 6 L J e H 6 N H j c Q q B M 5 6 r L a k p J e a e I G V g j E 2 0 8 4 R 2 N r e 0 w a x P Y 5 M x 2 c p 5 L v A t t R y 0 I m C n R 1 c h v b u 7 h Q T S G X a U 2 s o Z 7 T 4 5 r W K H 7 g O b A 8 q o w K T A i Y 2 d O K D N q 2 u o 8 j C S M 1 c D U J f h c y k 9 J S i p S A L y h o i t j x 3 q A X Z Q H Q A / Q b V T z T N P 5 X Q / r l 8 a Q o W C a 3 7 x I G 5 e n o p p 1 L 3 q 2 S H j V 3 A 4 Q 0 q c l 9 i G 0 4 k A e q t a k R h y V w d f w G t w Z 7 z c 4 T E A b K N O E A h k 1 G B f x y b R P a v K 4 K T u B k Q h U m w A C D m m L k 2 R 0 j m S x Y W F 1 M 8 X 5 h e R X K g k c E m D L Z 0 k v H L 1 E m 2 q 5 B z I + A g 2 G U B U t 6 Z 6 A H Q W K 8 u L y a U P A V A X k k x 1 T y N z D a N 4 A o 5 l f h c C L s G J 9 P j I s X t 6 U d V 4 X 2 6 7 o O N B J 4 X c l U F Q 9 z a q Q D e / a Q B p R W 3 U v 5 2 2 g 0 G i m x y q s v Z H F U p V 0 O g D n R B K K M O a V O X g w S A 0 d m Z t N w d 7 F 4 R X M z C P b c t g T J J l K N V 3 s C X 1 d B p H x y g l w c m J t c t c 1 y S 8 D U E y u N T F l z m f s 7 0 D f E B y i K M L J n Z w d J J 2 T h X m J z c 2 y k G 1 / g g V s w n J o C N k C J X N I F Z d x I Y B q W 5 r z 7 U 4 g U 0 9 X a j Y 2 h 5 g e o 6 1 K p e I e + v W b f o O f P f W a e c R q q l r q b C f w B O x S y e E M X E u d X G + i R f T e a J H c G l t P a 5 e v R 7 o H T E K 4 1 h b e x J 9 Q 3 U G q q 0 C 2 q a x L o 5 6 q O 5 T l s S R e A I O q S K m G W N W y v b g B j U X v 2 2 v s Y v H a i z A R A e Q U i 6 p w v J p Z X G o T W T z 8 m y Z R b l O f w j / J K h 6 4 Q 6 G O X U 3 0 h l G H U p F j V B X 5 G 2 1 v v b q S X z n m 2 / R y s 3 o Y 9 D e e + O V 2 N 9 e R q x W G G w o V o L k 3 a o B p L C w Q i 1 h E A H + I M i p u t N O Y 1 0 W I M D k b O l x s 4 E g m V L H g f j k k 0 9 A t L 2 Y m p x I o 9 0 I b o l F V 7 p G b K 8 e H g b V m L t c B w U n m r 4 0 m p O 3 B o C + / P L t j K M T u D 3 d f U g m J 1 u d P 0 F i k r / G I T L J n a v O R 0 A g R l 0 7 B 2 R g p 8 T U 2 9 e b B G 6 c 2 9 z C f K p C Q y P j c K X m u H T 5 a j o + d H o 8 e f Q w J 6 N t j 8 4 D p a D q y + B A P 4 j d l t J R w 9 z 5 K A 9 V Q p e M 6 B j R K 2 r / 9 k D 2 v p 5 e + g i s Q Y Y 9 C M l Z R + 2 j / t 6 + V H u P g K c I O j c 7 T 5 k d l D + U v 4 3 C 1 w H i x K 4 S S 2 e A B r l z T E a m 6 M C x D X o T 2 0 V k E R p 1 y D J 1 a a s u O 4 m 9 s 4 s 9 A C d e W 1 1 L V 7 a I q I d x 0 K B j N A R D l 9 R A R v M 9 b E X g 1 Q E M Z Z g n H H r 9 l L i O 5 f 7 e Q T J K x 6 Z Q a S v A / T h 2 a l t x 9 d I l Y D a T D q I j k F 5 T Y n V 9 B Z j J R o p 5 J J m p b R b G e 3 t b M Q F z G A a W n U i i l v b j 6 O q X 2 M 8 Y b + 1 p b R + 1 K i r O V C C + q U D 4 g i j S + U I y l 0 R k H 3 x G R 0 W N b E c V J i / + q u Z L D k U 5 H N R l W U m Y Z f n c S 2 K r n 7 3 M e S j O l M X b k h y S K f U P O q J / v g p Q k g l A X L r K W y r H c f v W p R g f 6 o 4 J A N L R 5 M I 5 C I 9 3 2 1 G z D h g g Y 6 w 8 J B C j G K x b / X Q b s T s y N J i z 0 7 o n H X T V n W K y 0 M i A j i Q y O a 6 S Y X h k O J e U a x f Y k Z x 8 Z A B p f w 6 e n H B E A k A t c 2 J 4 j 8 G y n d o D A m w T V c / 5 F h F G L q w E E q F 3 0 J l X 1 j a Q T p v p e T R C 3 K g F P T k a o M 4 J G b Z T h t O I + H J K O b w u e s t a X 1 v V n I Q Q N q M T o u p D f T R 4 1 i g K 6 x 7 E 3 j K / i G Y S 8 b 2 v u i Z h a s M Z J q R d Y k i P z g e d F S s r y 7 k k Z A u p Z q y f A 2 0 0 g Q w l V 8 g y + A b f i g j O a S m B X D i n R 1 P p q 6 p s m X q c l F p 6 L I W r 7 n k 9 e r q 0 R Q j H A 9 M + Y Z W T 6 p z 3 a 0 4 C w 6 F p q 9 M S b g n g a l t X 9 j r 3 Z s j S C A x l F z X I J f C g H y o t i A q C G M 1 w j L r X i r p X R N f o r e x J o t r e 3 q V 9 R Z t V 0 V 1 m c r D H i 7 x j F P r 8 0 k L a q z J S G U g y M Q i 6 c G o U j p s O 7 L 8 T i f U U 9 f J o G y 1 m h f I q 4 B Q 2 m 3 O h X B e 4 L W Y D N K + B d x J M P n l 6 z y O v u S V R Z S f 8 r V Y G s 8 z 8 S p 3 6 m D U e R S r O l m 3 x 5 7 d J 5 w R l g 5 I k Q f I K V O r K S p f D c 4 d 7 P g J 7 0 I O x a A A s A E e 8 d c J J u 1 u o C J 3 3 i P d P U T l W 1 Z c p w 9 l 4 i c Y Y O Q W r K o W u T V A 9 J Z 2 z 9 8 6 B J N L K 3 V B J s h O 0 U B 6 g k e d g T E 2 O 5 x y K h G R D t n W l W w 6 F 6 N o W u Z 0 o d d A 1 2 v f g j F V s A D 1 q c h Q H y I i D L Q Z J p N E j 5 X z G I W 0 d B q n l R E 5 I b m 5 s y c L g x F t I q W E I r D 8 R X 5 V K I n I e T A I w e k L p N T w 0 E A N w 6 y P y t 2 C I q 6 q N w L l 1 f 4 u 4 H u k G J 4 n Q 7 f R V Y p K w l J I n c G v H Q Q m h O p Y O E C R y u t l 5 b w D p U w P B j 9 D b R T x V O f m i D M h y l O x K f Q d T L 2 Y G K J N H G 8 6 6 i m X m 2 F o Q m H N C I q l M S G m y D q P R W y f 8 D R M S 1 5 z Q n k V 9 Z j T 5 K 1 y 6 h j x V m x i D q W v U D S N D F d z Y 2 M M 2 n Q Y + G P l N r T H B M 4 l o Y u o q a v d K X L t 2 G 6 K b Q L q g o P G 8 A 9 t W a a U N t r b m / B s q Y a U j B n p H 4 s b 1 2 9 i + z t U h Q S F g V 1 l L 4 J s w C g m q F y m 6 A x N U g z m D o F w z t o k 6 L j w P j r F n s X F W 1 y G o M 4 i V V q t + J m 4 D F B H d Q + R P 3 M 6 U N z J P 3 u F n 2 n 1 1 1 U 5 V L w U K v X V O t f S 0 l m W V h x D K E r J c 6 K X 8 T a o T F L c g m P S a q O 6 h k i m l U r e V y J R Y I G k b N l I F F W B 4 u C / D f L o B f E 8 X I h / k N 0 R m B 6 T r 7 B 8 E Q T D g k Q z N 3 M / 5 o e x I 4 Y Z 0 x r w d i d D B 4 N b g y r l + i V a q J k k 0 S i 0 l g q q T n p Z D E M R l 1 a o k T n i O j 4 2 n 7 t / e Y e x e N d U l m Y z x e 4 b Z u 3 Q D 8 Z q z / o U N d p J 2 i 2 2 S G 6 l O z C 0 u U 1 Y h o b Z 3 V Z M U 5 d U Y G e x P G 0 G O b Y u H k K Z K g S F s I e e G B n X 5 U u / 0 9 C R c e j P V t L P j / e i n D X J w 3 9 M G 0 w 3 v L H 0 y E d 4 T u U d G R h M M S k i Z h R E F 2 i m F 8 4 X 2 g e D e F / G N P H k y C 3 I D c w l q e 1 O v 2 2 r a J y a J q l C X 9 / P I 4 Z H g 6 J 8 D 7 s Y w r h t S O r o s X 1 X K C V m f G V k g Z 9 W L 1 9 P Z T b 2 t 0 U e / L G d x d R U i d b 6 q O a P J j Q 7 / + n u / F n / 8 p x / G d 3 7 j N 9 E Y J u L j T + 7 E 9 W u 3 k q B m 5 5 b i j b e / F p / f f R B v v f U r 1 O F y m 1 G Y 4 O X 4 0 x 9 / E F / 9 6 r v x e O Z J v H z 7 5 b h 6 5 V o 8 e P A o / u m / 9 D v Y a U 6 R 6 I b v T P t q C x u s 2 x X S 1 C t B S U g e q s D d j O e S E 7 0 w z 1 3 a 5 v R B l + 0 2 z r H a g X Q 7 h H G 4 j 4 X y t g h K c P z t q / x Z h B f 3 H M 8 i 2 s d f + S M l V K q B w A T g o 4 1 1 g O Y 6 w W B 2 3 B f + S l t X A z c e R Q l F u R 4 y S X / 7 q y A o R b S E B D e X m J y 4 c 3 J O x L C D Z x R s U 4 4 R t a 1 N h z E x 3 B s 9 r e j X J 6 o Q 7 Y j j F u y o H f L y P u U Y M 2 d 8 l s T S R A O c g R e x V a t 0 d z a D E M 7 i K + 5 F d A 1 k j W z t L Q 9 1 5 1 R d q m 0 g B f Y R 5 c q R t z F q j Z v r V b 2 i T J H I V a C q R 0 Y r T M A 5 B w Z G U Z k Y E O o 6 P N x l Q E C s X E 8 U s W U b G S D 3 e l i D m D p B e N X S d t S h 6 t l x z j d J L A / u 3 0 N V 7 Q F Q S L H h w e y P B m u q V q i X e s S 2 J C Y g a N R 7 l X Y a b + c a J u M K 0 0 a j T m f g W 5 A C e s s e z 8 z G B g a / 4 U 2 p H j H 4 z s n N L S / E E Q b 1 z g H E u L u V M O 9 F 1 X J i 2 0 g P p x X 6 + w f A D l e r 2 o Y T b M i 9 n P i 1 n u 4 e i L y n O 9 u i H b K x v Z G T s z k B 3 t 2 e 6 r L e 2 m 6 k S D d I f L R z B G x R p y h P w u 0 G q S v Y T T N I J 7 T q 6 A O + 3 c C X W 6 h V 2 3 E D Y v j J R 5 / E 1 K V i U t 2 5 J M f N T V 7 u f v Z 5 v P T K 7 X j y + C E q 7 L A 4 C Y K e x A c / + n H 8 5 T / / z y S j X F h a j F / 5 + r c g n I i 1 5 a 1 Y W p m L b 3 z j G 3 H v w c P o H 4 I x 8 9 7 H H / 8 k 1 j Z h o M 6 X A S t t W 7 2 S T o + I k 0 Y n u A / F 8 p J M p S + D Y 7 u A i Z 6 3 B Y j 6 9 J i K a e 8 x 9 n 0 T 2 p M C 5 w w I V 5 s Z D L Q o H n E o v w p 7 T p O j C s B y 3 g h N x W U q a f f D d L Q 3 R Z a 0 o 0 Q a c C A J M Z 0 e v C / R S i 8 N 6 a k q q I T s n i z c F k o H G g / s K Y z f H H q V j I g w 1 s 7 A 1 6 b T w + i q H s W 3 3 3 s r J n p 5 j Q F 2 e c U w n F z d X s + X Q a p G e i f N 0 i h 3 w p G j t s L Z l R D a C c c 8 d 2 Z f l V A D v K s b t Z D O y S 3 M m 5 N + q F s 6 E y Q s B 6 k X K b C 4 u M C I O W f i H M 9 W e t 7 S U 0 b b l T B 6 G T s g p j U I b 2 c L S V E 5 i R E M a p e l d 8 L Z N i C 8 D g b k w 5 9 + n M g k 8 s s p u p F + b T I P 2 q K h r P q V Q Y 8 A K j 2 D n G U s x v 0 p A V 3 H c 4 i k l m H 0 g g D O / x w B f N U 8 p a Y q o v a T Q Z t 6 s r L / a U v o V d P t b Z i O d m B b q r s u E p S R V J s r K a m 7 6 Y N z c o c H q G d r h d 3 m + i s X C X Y Y q g T z c F 6 n b 2 A 4 l l e R o A P 9 s b y y F E P D A 9 z f T c e C n P T 0 Z A 9 G B W F D T I b / O B 0 w 1 D 8 U j x 8 9 j F r L W X z 8 x d 1 4 9 7 X X Y 2 d 1 I 1 V v l 7 q 4 2 Y 1 L T m R S B q D S L O x B 1 L M b 1 + K D n 3 y U o T v T E 5 O x t 7 E N 7 F B X u w q P r m N r 9 E X C T L W c v u 8 d 0 p c B 4 A 8 z r G g u Y O s 0 N Z n X J R i 9 w K s W H 3 3 y k 9 x E p 7 2 j m D v S G T I 5 P p 7 e N q + f Y F / l 1 g P A t l z f 5 o S w E 8 i t 3 f 2 x v d c U d x 4 u x y d f z E J Q 9 h E 1 n H e P j 2 u M F y R A m U b i S 1 B G c Y h L B k P r e D q D S M U 1 9 + V g g H O M n f h 1 7 M V h o + H P E 3 0 V X Z J 4 j G H N W x K b V y V B n S C h O g f e z 0 B B k F R C E p i K P Z M v n z s r J D Q I 6 i s v 3 0 A S 9 G G I w 4 l R W y 5 N T m Q + 9 X p 3 A 9 I N r r o x h o r j h F o 3 9 1 T j n F 1 X l V A N s X t K L N U h v T j S t V L p m A 7 u g v x 6 q 5 R s x q D p k k 4 V c G 0 1 C V B k z 4 7 T L i P C d Q L Y e R H z y e w c N s g m 0 t H d h 7 A t K N O 4 P Y N S c + 8 0 u N E C 6 p 7 z W c 4 p 2 U 6 5 V A 9 E r h t 4 Z H g o 5 6 5 c H i / y r 6 1 t o I Y 4 m M W 8 T w b h Q j h O a G a s H Q A 3 K D S X L E A 4 I p Y T g y K / z C Q 9 m m 2 G + 2 i A n 2 W U g P 2 1 H 9 p 6 q q L p L F E l B d l 1 / z d j j z p R 7 Y S r j h 3 n l 4 w r 7 M d m U 0 1 U / d W e k p i 1 E X U U u I a r m I b g P Y h + Y 2 0 L o j q L P S S g N p r q q k 4 e k 5 4 + d 1 I 6 p Z 5 N N I z B k Z F o E r H 2 0 T y m L y f 3 t 8 8 i m u E / r i Q + P N i O p f k n j B m I B 6 K 2 Y z d f u T y R A b 6 1 m j a t 4 6 E D 4 Y A x P + V d G G 2 n + K R E O I C 4 W p A u C 3 H l 6 n R s r a 3 A 3 N r A F d T + T q N k d m I Q g l I i i L E y 5 t y q j b 5 r A v z g R z / M C A + 9 p D o o D j Q N w C s d S E P Y t G o h t a P d l P x H R z A 2 z V a I 2 / m 0 V I H 9 g 1 G 6 L 4 W T w O 5 w V C h t y D D V 3 y Q 4 h A M w t Q 6 J y b M q d S J R Q T E 2 7 W k q J V f 5 O C W Y h 3 T Z O / J + k j I F G b g p U f m y X r W C o K B k M t q w J o D 2 y u 0 r s f D k U b S 5 R w R I p U F s G E z O q l M i b U n b o J Q 2 G u o Z O d C k C 1 j D W W 7 f l B z M N U Y i d k Y v g A h K J T m l D g 1 t E V 2 + S j g X / C k 5 X D G a 0 g 1 C 0 Z X t A j + j p O 2 V k k p X f R + q 2 t r q U i K y w Z a q r 0 a f O x u u Z 2 8 P R M w J Z / q o B w u Y 0 C a M c v J L i G 3 t b k 6 y l + 8 J I I 1 4 1 b u B w Q G Q b S c n B H U o a O + U 5 2 6 9 d b R f J D d S Q t V I w z n V i y y 7 D a L u T K f D g w f 3 a W 5 T q l 1 y Y I n S s 0 x H 5 u G 7 R m u r Z s o c t r E v l E y q H U c w J Q m k G Y 1 B 5 u V 8 j g T X g S R x I v g I 5 B e O T h E 4 v 2 M Y m d J N 7 6 P x j 0 6 Y d 2 O H G Z a 0 C z d d R s U U s d o o b 7 g P O 4 p 8 Q z A U n T T a v j u o j 7 B x 4 G O 0 C + 9 2 t a N q K 8 G a q L e D / u 7 m X J B t c 6 2 R k t b 5 M v v b A W w d v w M n Z y m / B 2 m y 4 1 q w / m J J f U 7 u 9 r R j x 6 5 m t P 7 8 w i L 3 D F P T F g J H g I d R C E t b G x k l 4 0 T 0 5 I j 7 I B Z x h n 3 A f H l l k T G G C b U x i u S X S e m a l 3 k 5 v m m u g P y a L 3 p u Q d + C g B h b J + j P Y H w m a U E V U w d W w o 3 n u d q C 9 4 V f 5 v H w P v U o x U y O r + U X q c h X r f S P v u + L U q Z B m 4 l I v J 4 v M v C Q V d 5 T 5 e v p g r M d w S 0 B R C 9 c p 4 n C N M y 1 g Z Q i B 3 a G A c 1 l z 7 y r C i A x J d b q g 4 N 9 S P l 6 9 N y W a h c E d f 4 o H S L k V y 3 y r P p W w 6 Y Q C R 0 U C d S V p T p I d O e m C m E 7 O Z w 8 X W A w S g J 2 Y P X Q q C L o y m 8 D 8 U R S i U F J p i S Q t e i 9 s V k Z X U 9 R 2 g 0 S v x I 6 d y 1 y Q 0 l h R N 5 U Z 5 W c S K 4 9 k N b Z + n a I 9 9 J k M Z F r p L r q o P a g C C 1 z c S B k G k r m K m 2 W 2 G y j Z e e 8 X H J + 9 0 V w A 0 q X 9 A N j O G k H q n F 6 I 3 m m F L Q u o 6 S V z M b e u b + C x J v O G x A a O o o + J L C 7 U C l l l e q u 8 U r 3 M + q f n d A p I T d 2 Q 0 3 f c 8 f f J 6 i I 6 y D r x N B I 9 G P r q b I 6 g b + 0 v F T Y L v z p o D C a x L j D X M 4 B D B K p R F T K c T 1 V Z x v 3 G Q / 7 q 6 1 s k K w A P c R 2 M G h 1 s H c g b W G j J P a R g o a Y G Q D b B F G p P r o X i G F c w l n 1 T O l u / y V K G d 6 d R / c z o k Q p 6 l q q o c G h W B d e M J 2 a D I T + y v B 1 t o y N D 9 K / k 9 j c 0 b 5 2 c I t x N t o k o y m A u 4 x C 1 V L P n k J D w k m z J g e 7 w A d p I / O D o / Y l n 3 E k z p l H u 8 h K 6 V W B 3 M W 1 z 6 t n f c P v W 6 H 3 M m Y P 4 B f E V C c q X v B d q b y t V e O 2 K W 7 d u A R X Y 6 C c O K Q j f U g P E U X X 7 S H v 2 x u d D G 6 + O D E 1 m R x e T u 3 m k Q 6 o o l y d + 5 h O 6 W r P Z Q 3 c l 3 A S G S 2 D D k k Y d s S l H q 4 3 k Q M a S 6 W 0 M Q k C k d g o h I y V Y z D 1 H r Z K d C C P K p p z I 6 q h x h F q l 7 i s w 7 Z J u E 7 K u k m j 6 l I z D e x H 3 z c 9 f P Q o w 2 k s X 0 a j g 0 M Y O K e f M / A g S i u S 2 3 k e V T 0 l p T q / R K N K 5 0 y / u 6 Q a g u Q 8 m g O i o S 2 B a T e p U r g a 1 0 n f o a F + u H Y P z E B 9 v d D p G c J E L h m I U w O + Z 1 i Y O / k 2 V 1 p Q u W A K 5 B M 5 N z f W U k V S m v Q g f Z R y w s y 2 u L W y 9 Q I 5 Y O N E c F 9 K 2 m P a N 4 s K 1 g P h T A 6 M p I N n 3 8 1 U T g 9 i f m 4 2 b t 1 8 y Q H P q Y 3 9 v W 2 k W i 9 w Q D V n W P S I M l i o W Y b o I P k 6 C x v J + 9 q 8 q u y q b 7 X j f d q J r Y Q 2 Y X 9 k d s l Q G G 8 d W f c e f J E M q h W J s 7 C 4 k l 7 d d P c D S 5 M 2 n 2 b B C k T v X O M o h K Q z w b K b g F W L t h v 9 v 3 v v P m N M m U i p l t Z j V P y O W F z R d p Q w R G r N l 2 J R a Q V 8 M A 5 R + K Q p w 3 u q e 4 C d / r k k C G b I 7 3 P C k X H Y a X 6 L B + f J F b i U K R M o C K o 8 1 E h 6 h n N P C Z M E I c J b Y H l k P h D Z 5 O + X p k f j U r c D K + F V U Z 9 s A I R 0 o P H b D o B a C z u I D n W C w A J R r p / B j w B A L E 2 u w K H x 6 J y L n N A H q o 7 q 7 W 6 J 5 Z b A e s N U 4 + Q 0 6 v V t z n c h 5 U 5 q h 2 l 8 u + G i C + n k n r b t 4 M i B h Q s h 3 p U U T t g a K + Y k r V z O r a l y n g p A G S g q I v b 3 9 M X s 3 L y w j c n p K / H T j z / D I F d 1 O I 1 r 1 6 8 C N t S Y 7 S 0 4 M a o K 2 r f S o a e 7 D S l s 2 b Q L R D G u 8 K z G g D C o J 2 e H x T 5 0 S J S e r q b C g D b m q y b z E L H b k T Q t w O W I d r f H I L a R x K P b v B / C V V r J O X u x T x x D b a E a 8 G y h b u 3 P 3 q 6 + H K O z s 1 o i u x 5 M t z g n Y w F T C R z 4 u J P R E R I h n T / U O 4 Y 0 d R I 7 3 c A i L o y l H y J z m z b X V d W 0 G d c 3 U q 1 2 S z C 3 G R C h e 3 r 7 I c d K h l M 5 f k Z y 6 O Z 3 v 3 M X L I q c R q n r t V T y d M A A V O l B x S Q A I 2 i 0 J Q + M g a R + P Z V z c 0 / S q X L 7 9 i u 5 L 4 Q u 8 C P y L W M n 7 4 M T R o G 4 v F y J p 5 p 7 8 + p V G G V H 7 G z t p G p v W a 6 h 6 m r T 6 X M M Q z B M r W B G 7 m / R U W m N t e U N 6 M n V 3 9 p C b k 0 9 G I f U e Q S u 2 b a 6 9 4 0 8 O r R g V s B P b S I Z O W 2 R g e m k S 9 O H / A V h C W c Z v W u y 1 A j M K w N E 2 n k P A V C t 9 A 6 / X x J P M V A F h Z Y H 4 0 l G D H y Q V o 5 1 u r 0 W l 0 e M 5 6 K h E I t u W U W 0 C 7 / 0 L K l q K C p P T k B w O I I h Q l t 6 3 d D L H Q x t A E P t d T y o g i X H 5 l 4 Z m + Y 5 J Y j Y p F 0 A Y c p E m p A 6 C 3 q Y L k 9 R J 0 Q L J 1 t H Q q y j U n Z 2 d q c q I J d x f Z E A m E Y 9 8 F 0 J x Y H W w N / d q a V j w A E 3 1 i 9 3 X u K 5 d h K N L + r k M H Y v J V N P P 4 S F O l F z L s 1 9 x l V t X O 2 r U 0 H E d Q t h V 4 2 i u s G h B 0 Z A R P r U 3 o n U A 5 F 1 u Q 8 O j y L F I 7 Z 3 X U 6 O o b + x B S M 4 y o n O Q w h t e 4 d 2 7 a L C O u f B c X q K u g c x 5 9 7 f I I N w r O 0 f I z G p j / s G G 4 v g z i v Z 5 n R k 8 N t J 8 J W 1 T V S o 4 9 i G k E 6 N / o B g t o G H 2 1 y 1 g p D O Z e n i d 3 u B m Y e P 4 / q V K 0 l Y z g V V y C + C O R E L F q S K C O 9 I B j D z Z A G w t I H k x Y 6 7 6 Y Q B / p s b z p k Z 4 n S Q j M X 2 a E m r m Y z S b 2 3 G n M Q G N g c G 1 H K u J P J q D x 7 n E h F D l X T F r y B p D y E I i V Y c 0 o Q Y G H I l Q s T 4 5 E S s Y w f L C N U I C i G p 3 d y S 6 v b E 5 G Q G v B q a p l 2 r f f X q q 2 / G 4 9 n 5 D H 7 V l p y c m o i N J V c P w 9 j s r 8 S R 0 q K Y v 1 J D A h W K s w h H Y g Q S X 8 U R k V B p l t 5 M B E S + T o 7 C h s o M 9 P + c o J B K U i K 1 X C Q o g Z z U i u p A f 9 M R 8 e 7 r r 0 Y b F G 2 x + 3 B g C c p w o S F E s 8 a v 3 M L l 0 8 a M 5 V Z U N E L d 3 l A h X c v q 6 K o b / Q P 9 q c I J Q I G l r a I n S 3 W o j 2 e 6 p 1 X V 9 P I Y a N u P e n R E W c s r 6 7 H P g O y C 7 R t b u 9 T F G U S 1 o x 7 a N U Y 1 6 C p 3 W Y H L m I 0 + l t j c d 1 v X t N t p y c 3 S W w Y 4 M v y J / o o c H S 7 P p 7 0 n h 9 W 4 f f O N u H L l d r r o l 5 a x 1 S A o 3 f z O 0 n / l 9 f f i 0 u U b q e b q t X J X 1 V 0 I 7 K V X 3 o y h 4 a l 4 g u T b g J v v Q k h d 3 c P x y i t v x + 1 X X 0 f N G 6 O u l n j 8 Z D 6 + + t X 3 Y m z i M s d V Y D e G i n w j x r n 2 C y A b 6 1 u 0 6 z R e f + t X Y n T s U l y + / n L 0 Y s + 0 t H Q g M f Z z X s v 2 q C 0 Y t b B / 3 B T v f u M 7 M X 3 9 p e h B l X v 4 4 H M Y Y Q f v 9 M b M z J O c o / v q 2 9 9 I R 4 j L W t y T Y / L S V C w s r 9 C H p v j 2 t 3 8 T u P W i 9 j 0 B s U 7 T D d + C j d T W 3 h 9 v v P n 1 u D x 9 L Q O N d f s j v m B S e 9 H W 0 Y N U 6 k 6 C v f v F v V h e X U s V f 2 R 0 g n c N C X I i 2 n k t E B V c O j m u p d p J B Y l r 2 + C P X t M K 6 n d h A p w k T r j C 9 w l t 7 u z v j p 9 8 9 B N g s Q k u Y C 9 i M 7 s Y d J c x L D 5 g g J 0 H f k h g G 2 g G 2 s E G V L e i T r v r 0 v r m e j K G d J f D o A x F O w M n l e a a M 6 Z y i 2 a 1 K d s k U X m I x 3 J k 7 S 6 9 g 4 J Z T + E J h F M S n e n 8 m l M 1 e o a K 0 C O O J K D 6 u T w 0 6 t x T g L o o G x M a b t y K m J u g o 0 Y f 6 8 M / R H K d 0 K F O E N S V o X r t u n u d B T c a G Z V T c c 9 1 h g 0 h 6 R T N E p F c R e l g Z + V k E p J c R + L K p c 4 M e H / / Y A 6 E g P F r D q o N t b 1 D e A r E r K e G G o y K c D 8 J 7 Y h 9 C M / J 3 9 y p h 0 H c R X 3 T K 2 g H D A v S b r J u V S m B K y d U G u m m d k W v b X O d k q E / v d 1 j 8 f p X v s a A D e R m I J / f / Q z C g L F Q V m / / C A x k O k b G p u L R z E M 4 E 1 I K T n g I U t 9 + + R 2 I Y z A + / P B D D O Q N f r 8 R r 7 / + N R C v n z 6 1 Y i v q b e u C Q 9 + P d 9 5 5 h / L 7 q L 8 L p E T y t 7 s G q i e 3 9 T J c a n N z N 1 5 7 8 2 v R O z g G B + 6 g X K T x y G R c v n w r x 2 d u 8 X F s r K 7 C 3 e W z 7 f H O e 7 8 a P U i / P o 7 5 2 c e o L a r L w L F v g H o H 4 + W X 3 s g 1 T f P z T 7 B N B m M R J m F w 8 N F Z c 3 z t 3 e / k R w j u f P 4 R o 6 b U 1 t N 4 E G 9 9 9 Z v 0 8 w r j 0 5 u S d 3 l x E a b Q l 7 G W n V 2 9 a S v e u 3 8 f 5 E Y K Q 2 z u D O W + C 6 q P e s + O U E t z r R U S W Q k l k R v l r y v f G E n V 9 w P y a O + 1 I Q X d S n t o e C R t q t n 5 O R j h f g z T H 5 8 p X d W W V H / d d V f b T C n q e i V X + i 4 t z q f Z w Y D T f G 0 r V 2 z 3 A 7 e B W F p Y A 5 d 5 h I A 4 p T 6 J S g G j f a W p 0 J i U R M 5 f o c 1 b V E q k z M / v F u r z / J S o f K r w U d X t L g h K C S V V N h K T y U 5 g t I B E V C j i o e k d 7 u / E 5 K h u 2 H a 4 / U 7 u R O S O Q R t b x Q b x I w B a d 6 i i 1 7 U 8 L k Z T x V L 9 E 7 k 1 k J 1 b E W B W o w o m k r u 3 n o G f B c E p U X T / n i T n c V M U R b C k b 5 m q D H u o c n 3 u 4 A N h 9 E F U J S d y D i w 3 f E S 1 6 o M w i j V Q R b y c z 7 V Z N K J V L S U q p a v I c f / B A w b A K Q A n m Z s g p r d T l d m B E + v O d S / y 0 y M j t p 2 U P o 3 L l 2 7 S 5 k 6 Q H o S u Y U + A g F F x 1 9 j b i U i P H 9 1 H b e m L V 1 9 7 G / g 1 x U c f f x o P 7 9 + N T z / + c W y s r V B P L R 4 9 v g / S z F L G T o y O G o 2 w F 3 / / 7 / 6 / g f E m n T m k z u V 4 5 S t f j W O 4 6 w c / + p P 4 5 L M f M 9 h u f T w J 4 X X E n b s / S S Y h Q d 6 6 / R X 6 M Y m U W A E u / e F e 5 f f u f Q H M C y d J S 2 t X T E 3 d B I b H 8 c U X n 8 H p a 0 j d h Z h f X I F R D M a t G 6 / x 7 A T V 8 E n A 1 2 A 2 O l x a 4 q 1 3 v l E g f L W V M e + O e 3 c + Y 3 w Z c / D g 8 e P H G Z q l Z u H 4 a j s 6 R m 7 E q U P C Z R p q K W 2 u L 4 L j t 7 k z D 4 i o x M + o G J 6 r 9 u m c U g T d v n E r P Z u b 2 H O 2 3 w l y 7 c v L U 5 f D L 3 h o S 8 3 N z a W d 6 o 5 P G W v J e y a n U r p Q / 7 X 7 7 t 2 / Q 5 t 3 Y m J 6 M p n v z O w C e I P d Y w 9 p z y m 2 W i F 9 V K 8 L Y p K p + j v J h D a 6 t M Z U Y F 3 S V S Y M i T w X A i c v z + l F u Z s v l 6 l R l J l O M b J 7 U H H c u s r V o 6 o I S x i j V c R s V a N 6 d B g d d 4 x n 7 r Z a i 1 V E / s q K G 5 T A a T C a l U z e 1 1 P l c m 2 X V a s y O N + k S l B G c w s 4 J Z P c T q 7 j X I o T m D t w u + H + o X B X I n V f A a 9 K 5 q T i Z f T i L r i R G 5 e c Y V A 6 Z 6 a r V S 6 Z 4 p o + P n n y p H B B Q 0 S G D 2 k 4 a g M Y l Z x n A O G 6 o U e P H q X K o Z u / H T t i c 9 3 d U / s B 3 l 7 8 5 K d / A t d r j 6 9 / 7 V t p 6 L t l 1 5 H z L 8 m 6 j j m U m k j m t X W 4 q x H R D o Z B s a 0 c c m Y 9 V 2 f R D Q x X V + e o e x f p 8 U V K t d 2 d p d j e W q K / m 5 S n M 0 X X P v b h y u N 4 d P 9 T E L S T V + G W t H N t b Y 4 2 b p J / l T p U W I r 5 K i e q R f i X M f L V 8 / / 0 j / 4 Y A 3 w n R s a v I B E L R C 6 2 X C v s h E M I t b 1 H R o E 9 t 6 u q 3 J T w s Q 6 n M I z / U 5 s 4 P D y N 6 c l r M J d K 3 H 9 0 D 8 K b S y 2 l X w k I I y N 3 T K M 6 r y 4 t 5 N Z u g + D A B I z p 9 V d f S u / j K s T 6 y U c / R r r 0 i 8 U x 1 N + X T h r V N e u S c T p W j r 9 b m H V g p 7 W g m r u J Z j 9 a Q Q d E 2 N t h m R M x O T Y R H U j 3 W 1 e v x 9 u v v x U T Y + N J Q O K M J o d 7 P 3 Q g P d 3 7 c G V 5 k / b 1 x E D C D j x q P s U G N e J E x I f p 5 b k g k 1 T 9 g I u e W d v z T D I L B 6 i S c M v r f E e r 1 X I Y 5 Q t H Q l i j C 0 m c O q K O c g l M w v L Q i 7 e 5 i y S g 8 b W N 5 Z g c 6 c + d Y n 7 w 8 Y M 4 Y r A O k V x 9 2 C g r G 9 u J P I O D v a g r q H u I f 5 d a K 2 J P G U A p 3 8 + Z T E 7 C h e E O r j Y 1 0 l l V x P 2 + X S q g S r C O 3 f D w 8 R N U k T X a Y r S y E 7 X r m d c N F f X u i C B u s L H i v g k Y 1 Q K x 2 i z B 9 6 R B 3 9 X d l + 7 x 3 e 2 9 O E K K u e e 5 k d b G 8 r k / n o C d m C q + D N H T 2 4 E k 3 E r u e q i X h + S m l D d v v A Q k m m J p b j E 2 q N + g Y K V e a 4 t L 2 o M + d k T 1 F J G o k w A b w L V g 4 G T 2 z e 3 Q D I f S / l M 6 L 8 z P p + f o + v W b 8 b 3 f / I u o D O P Y W w a k H u d c 2 9 b 6 M k A q P K k O S k c b s I Z A + l F 7 t B 0 d J I 9 r l 1 + N G z f f j a + 8 + R 7 Z j u O z j 3 8 U r U j c U 9 r Q 0 + c 6 L Y x 5 u P I Z T C B O g X 2 1 D W l 9 i X e r 4 U 5 J 2 i 8 G E O v A W F p Y R H W n z K n J e P 3 2 a / H q r d c Y q 5 b C R q g d R k f V v c 6 b 4 g 2 k q w D 7 5 K c / g T m h 2 q I G v P 7 G V z N U T V t C N d 0 1 Z M 7 7 O Z d 3 e X o i b l 6 5 H D 3 c d z 8 L p y q E o x 7 h n Z 3 N / O S Q a p R T A j r B x L V X X 3 0 1 R g b 7 4 p X b N 6 M X 2 7 U N W L 1 0 9 Q q 2 z g E m Q l t M w z j 1 Z F 4 a n 0 g 4 O k c 0 f e U S Z m g 1 1 + o t w 6 Q t S 3 N j a 8 O Q s z N w b T j 7 s 4 p W 0 Q S h V K E V 2 0 5 T C j B T n k l i 8 q u X S i 0 d E G U G A x G c e 3 W 6 K A l E 5 g m s 9 S e k J p e 5 e C R B e i G 9 c K J 5 3 P R G 6 o z e e j Y 5 g a f 7 W r V o a m w k 9 r F l p u A O e 9 E V 1 Y 7 + D O V R c r S j r 3 Z X D m M b 9 c f J S j + P o s d F F a E P e 8 t l D 3 L q N V Q d 1 T n 3 4 z O P d p Q A V 7 U z j E c b y x g 4 x e o m n N g A X F q R c 1 S 3 b t 5 M / X g X j q b D Q 2 N 0 3 L 3 W X I 6 A N H B e w i 8 T z u s 8 o F M t 6 M 9 G p Q 8 i g V x A q F q V + j f I K 8 B u 3 L 6 R A b L u x q o H 7 6 0 3 3 k C N m 4 J T w e 1 f e Q 2 Q V O O j n 3 6 W 0 w B K X r 2 G 0 1 d u Y c u 5 m Y o b j J x x J O g y Z E g / s V t t g Z V x A P K u b 7 n 3 + l 5 8 + t k H 8 e F P / o R e Q E B w 9 m / / m d + M 1 9 / 6 O n k q q C 5 7 G N K j D J I D A 7 J Q p l 8 9 d H 6 m B W L s h e H k d 5 I g s F d f f S 1 u X H + F U W u K P / z B 7 8 b K 2 g z 9 M q A 2 a O 9 L 9 L 0 a X z x 8 y O P W m H k M 7 B j P W 7 d e Q d q 5 U h j J C U w c Y q W C U r k d 4 n K L g c P a N r b H k w L W E G p b a / H d q K G h k a i 2 F x J L F e z B g y / S 5 v U z M x v Y d v u o + X r 1 n O h V W n g Y 4 e J 4 7 A E f 7 a 0 B y v C z N 8 b R u W B T t H O + R 6 n i B x X 8 v O l D b E m 9 r 9 q + T 5 7 M w C B 7 U F N b Y 2 x 4 O P O 4 D s 4 J V 9 V W I z G c E F 5 Y Y c x Q G X U m S W C u N s j l N p R t 2 J E T 8 T p 2 D C v T A + s E 9 K k E w p + h X U U E R a I W R M E J o s k J 6 y Q B p Y s X z x 5 m 9 9 D p p b A p b D D K q d O N z 6 p N 9 Q + u W a q U l y R W / 2 1 S j f K W q t D b b 7 + J / v / T 3 J n o C C E 9 3 A O y t l V R 9 W v Y s I c x 0 A l H 2 N k F Y U 8 T Q D o a T O k E o A O G j B i p 7 a p c b a X i 0 y T 1 l b P U p 8 d G R J U r O 1 9 x C e Q + V l W D O m z z H t z f e S V n x 9 t Q B V z Y l j F c A E w u t U 8 b l F Q T U 9 P 5 d Q g 9 k x K S y w U O s K d g i r S l i j G s 9 8 9 9 H x Z A j J 3 M p 2 7 u f J N R H E f H T X H r p T d z H u v K t a t x + / b L G e r j Q s Z O V M 1 H j 7 + A I R y n z d P R j Q S F 8 H e 1 o 7 T J a M u r r 3 4 F h D m L j 3 / 6 p x D / R i L w 7 O x 8 3 L 1 7 J x l C D 6 p I L 4 Q 9 + + Q x c K B e B r + r e y i m p 2 9 C o P v k + w j C 2 s 8 v i 9 D i u H 7 j V d r d E T / 8 4 f c x 0 9 z V t j s 3 b b z / x a c g d 1 N s 0 9 d 3 3 / s 1 n r X l M p G r E P 3 Q 0 D S E 7 r 4 R X f H 5 Z 5 9 F F R b f 1 t 4 L w 3 i J o d o D k d 1 A R 2 m M / T l Q B D d f R o I G T P H D n / w g J i a m o m d g O A b G x 5 O L v / X m m / E a k q Q J r t + C L b W z s 8 G Y a I P u o d I D X x i S s Z M i n t M g u Y c D 8 H Q C 1 f h A x 1 h 7 x y 3 K x C X V f p m 0 4 + u W z u 4 Z q C M q 9 5 b H H N D u d S m L 4 X D a W l s b G + D E a R g e Z f j Y T 5 C Y r h Q Q Z 1 T z 8 6 u S 4 J A 2 r 6 s Z 1 t B m J B J 3 p t r d P 4 u H M y u Q i T t 2 Q B C 8 4 z Y K m h Q y 8 z M Y o E T h L s h J H B B e g f 5 K q 4 I O U h L V j y Y Y h e f 0 C s p N G 1 K 1 0 t n / v u 8 U o s + L o o A y J a H W 7 z l A E + M j q E C L 8 e b N 6 e i v 7 E U P 3 G w F N W 0 T h N 0 B 4 f 1 m k M R U z i t J V A J N t U C 1 y 4 9 x u a 7 J a R Q 9 e h q U S q d c c k 0 + g e j c w Q C D j H Y c / Q P j c e 0 a X H Z j P 9 5 + 6 z 2 Q 6 + W 4 i f H d 0 t o T L 7 3 0 e v h Z T c 8 a / i M j U y D 5 p V h Y W E M t v c 3 g H M e f / b P / d D x 8 O A M R 9 2 X 9 2 7 v u e 6 7 X 8 Q i C p I a W I u p d 4 A p e 2 z 4 0 N B V j U 9 d A B N T S Q 5 f O o 8 4 5 A B A b 6 j M I D 4 I C L y P b / U q F q 3 M / / e n n D N x R X L 1 2 G x X l e u b / 0 Z / 8 Q b S Q x w V 6 B z U 4 G j b C y t J q 3 L 7 l x w e i i E V D g r o F 8 8 D g G L b J K P d P k W g / A i 4 1 2 m s 0 e s R L r 7 w F 7 J s g o D t x h 7 p v 3 3 o 5 W i j L 4 N 0 V 1 N G 2 z t F 4 9 Z V 3 E 3 l 3 d 1 G V k T K 1 g 9 1 0 8 o j I f g z A 8 V V y X Y H Y D l F P 7 3 z + R e x s 7 8 s H I W I Q B T E 3 f f k W S H 0 U P / n w A + 5 V 4 5 3 3 v h P H d N j 1 S q d I 3 D 3 3 U g c f X H E 7 P D I U f / T H f 4 B U g c m g U R g F o 1 d P K e I k c D N I Z 4 S J k 7 A m n Q U y l n V s K 2 0 V I 2 u U U k 6 j v P z S S z C J 3 o y 4 G U I q + T x j M 3 l u p L m S R 3 w y G s a P L j g p r D S B z d J n P c E D w K r 4 u q R z a j L L X O 5 j v 7 U d W 7 p i b n 4 T i e 3 0 + F k c Q O x U k v B S T J 0 i H t L 6 S U E j L L z w e E p Q E l o S E 3 D M K Q B + F 8 T 3 l F 5 8 X j 1 r 7 3 n f l h i v l x K K c y N h i W i 6 n 3 2 u u J 0 Y H 4 q r l y Z j t G U 7 2 k 5 2 K f Q 0 Z t f 8 2 k J A V H 4 x Q 3 W h P V W 3 d E n z n q q A X r 0 j O q G 6 5 r x X q k k Q m y 7 V 9 P b R N g n K Z d 4 0 B E L p j I W 5 l V h Z w e b B V n G i z r m N r S 0 X 5 v W C o C f x C E J x / / L v f / 8 P G Z x W g N y a O v v j h 7 P x E g b 6 F 3 f u M R C n u Q J 3 D / 1 9 C 0 l i g K c b S P b 3 D u b g G Y B q U K b h U C 6 C c 6 L 1 z b d / J Q f n / o P P s D U e x v z c T O 7 l d + 2 a e r u e z g o c f p m 2 L e Y u p M 0 g 6 u 2 b r y P V X o 7 L V 6 4 n F / / J B z + E A 7 n r 6 l n 8 x m / 8 N g R + K 6 Y m r o A 8 r 6 D b u y P s X t z 5 7 K c M F 5 I 7 E a c 9 p q a v g L Q b 8 f j x P c p A 7 4 f q / E K F 9 p z j + v F P f w x o T k G 8 A W y 4 A e z P / v j B H / 1 x / F N / 7 n c y X m 5 u 5 h 6 E 8 k M Y w W L O Q T l 1 4 N q q d q T C 6 u p S j s X k + D S w b Y 9 r G P d + O u c W x P 3 o 8 S w q V i c E d R O O e x x 3 P v 0 Y a d M L I b 9 h b F f 8 p / + P / x C b d Q 7 G 9 E X O D d 2 8 f i t V M j 1 p h q P l 3 o a o M U a 6 O I 9 k 8 g v z j i f Y l L g k Y U h A u Q U z 4 6 t k s f 0 6 E 7 S H 5 5 Y W c q G j D D a 9 r x C f z i l d 7 J a j 1 j J 1 C X s Q p l a F + F X P X V z q t I p R N A Y t F 0 t 4 q q n 6 + z V 9 N 3 1 x m U 2 l u T v m l 7 b j G D z y I x Q n 4 K A E U 2 h 1 4 D 1 i y 2 3 n x E l x U w m l 2 e K z M q X d R D + S i M A V r 5 N O S I 3 X G k i c 1 P u L G 0 l 5 e V X P W K 9 U h 6 P 7 j v / 0 p z 9 N 8 e 5 k J k p U b O / V 0 g O m 5 6 2 p 4 q S o r v B K u j Z 1 E u i o k O N o E K r X O m f k M g c X k + X 8 B M B Q R Z Q L W b d z E 6 q G 1 j E 0 M k C 9 h 7 G 4 / C Q 6 u p r i x z / 9 o 3 j 0 5 H P 0 5 B P s s 9 0 Y H O h A v 2 6 m Z X t w P M N g / M K d 0 d h H 8 a d / / H 2 Q Z i I 2 N x a x E Q q v k g T s g K v + u c 7 I + Z s h 1 D + B r I t + a X W T v r e g u r l f N i r L + h z v r k Z 7 q z u y V m P + y T 1 6 f J J 7 9 x k v O D r c E 3 c / / X G u v T o 8 3 o U r Y 5 / U N u L 7 f / D 3 4 a Z P I L b x g M Z j a X m e P g W q F V K Y d u v p + / / 8 3 b 8 T v f 1 d 1 O U 8 2 B k c F u k H s Z Q q s M 6 N r a 2 N 2 N 7 G N t i H u 6 I C V q q o V 7 X l + N G f / k N s h l n G Y D + G x g Z o M / b q 8 X o 8 e f h p d L a A C K j g r W D J f Y h q D 2 5 t 3 5 U O 7 h 6 1 l e v E 9 l C N s H u 7 W h h T J A V a R l c 3 6 s 6 J f Z 5 N + F 2 7 M k Y b N m N l + T G I 3 h 7 t n d p S m x D 8 J h r G E u 0 + i D f e f D 1 t W 6 d C r M P x c z 5 I g j F C Q / t G q W 4 o k R J F I n G O U o + u q p L f z 1 p e w B b i T A G 5 I 6 t b F K R q C L G I N 0 5 r u C b N / R n 3 J D L w y Y l f N + u R + P w 8 j 4 z b z X q c 2 z L M T P P B + L 8 y J M 3 D M n P l s k L D o y E l z i f e l 5 h f p P P 7 H O K N 5 c j 8 G u 9 f T J V K 7 8 S Z x i y j m P o q 0 O Q m 4 l S K h O u I r q c 8 z z 3 O Q a a O l r N g H O J b b 1 + O l o N t j L 0 W d P j j O D p D 3 T u t x W D v S L 7 v 7 L e z 3 S K n j Z C r G C a i I 8 E Z d t 3 s 7 h O n E a 4 H T 0 m o V H M 1 7 c j Y a H x 2 9 3 M A 4 3 y F S z a M g T M c R d e 5 2 w h 3 p H t d 4 j U k S d 3 9 0 a O H c K w e 8 h 4 l 5 7 P z I 4 O D u d S 7 U m m D 6 J 1 j M M T H c K m m V H u M C y x W Y z Z j T y 3 G 8 C j 2 A l Q h 4 Y 2 i 0 s w 9 u Y 8 q W o 0 2 q K E H q e j e C U s Y 4 6 m q + G k e p J V 7 9 3 V 2 D m D q t K Z K n F I F 2 P W B o M v L D 2 P r o P h S h N + 7 V Q 1 B 1 o O 4 S G W 3 D o C Q N Y B d L u L K 2 7 6 B k V R Z / B S o d o 6 R J d o U U q V q c b U Z Z M E 2 W 1 / T t d 8 H w h 3 H 7 O I T k L o 7 u u i j a v V Z 0 w n q 7 Q B I e h z 7 E G F z S z d H K 8 b + o 1 j B m O / v G Q R u j C n 8 s 9 2 5 O 3 V P J E B / D y o T N u m W u w + h b r a 2 d M b m / m G 0 M U 4 6 G f o 4 Z 0 S B E 8 h H T b k Y c W N z O b p R W d P D d r C f W 2 I v L y 8 C 4 2 r s H h 9 A D A e M c 1 + O l Z 9 M 1 W F R b j + t Z 0 0 h I P P M T 6 z S D K N r 3 A H X 9 U 5 i m 5 J K 6 a p U c y W E + Q 1 n c t O a 2 d n H q f m 4 c a p o n X v W 9 / Y l r m 2 j S a l V b a L e b 5 C / a + R y 3 H m 0 j J 2 L u b G w H D W I M G i f e w h m e F e l W H 9 3 R i P S M e H a L o W M r n B G L B P l F Z u C 0 g z O V p o i S G L j k I i 9 R h 1 2 T w m M M L h k Z g D B 8 m G d i l X 1 8 q e P + H O C c n e s O R 6 8 e h r 3 B i E u f r d j 9 B l Z 4 B L 1 0 e F J R H V 7 O h z c j 8 E A U J M S y k B G J + t 0 r / Z j S P p V d m 0 Q O Z Z 6 e n 7 K B o m 5 s r y C S t O V 7 v S m q q s 5 u 0 D a D o B w G l e n b 0 Q X B K M L e g x 1 z 4 + X d X b 0 8 P t 2 O i Z G I Q p 3 2 H G Z h o G w f u x 5 Z W M 1 v v r O 2 + k J M v r A P b 4 P j / b i 0 v R 0 5 u m G 4 6 2 s o Q 7 q X e p s R Z V b j s H h Q i / X 4 W E E h Y P m F + T d w N L t o z V I F x Y X 4 c A i R B G L a P B u K w j q t s G 5 p x s 6 e 1 d n b 2 x r U C M 1 / O S p K n M N W 0 Q 3 r R 8 a E A G E u 0 4 Y v 5 / r u i w Z j 3 a K m 2 z 6 9 c X e b o h l u D / h 1 9 H a y b t H s Y 2 k c Y 2 P k 6 d Q Q I x h R x i 5 f m x h t O E E 4 t 0 / c O N G t Q a k C y q v m 5 Q O d i M t I H y X x / j x g 1 P G + x D i 9 Z M 9 o k u G i o F I j o N B v A e n h 6 i 9 y z E 2 N B q n 2 E P u n d 5 c d e I 9 a M N G D G P r y j S N 2 x Q Z j S D f g g k Y F q Q H 1 b h O V T D V e o n C c z f E m 2 5 p i N 9 J f q 6 Q T M V y l Q 2 I V 0 a s z S V j 2 6 6 h u n F f n P R d 1 1 a 5 O s D F p S v u E g w u K Q V z n R j 9 z k B Z 8 m / S X 7 3 W t Z 1 a N G P n b f s h t 0 o 7 D A N i P o W I 6 L 9 O C 5 T R O K M / C g F 3 E h b H 0 1 0 O w h s p I d a X W + P Z F z 9 s Y U S M x C N O p F Y o c U k n 0 A z K e 7 H r U d 4 t T x z q o x K S l F m K T d P p O D r q O 6 g H N F r O t N Q d M b w L 9 9 j A s A e J V P M E r M B I b s 2 h W u C 8 T B F c i k Z y i K Q D Y A Z q u h T D 9 U J y s W 0 G w s V 6 7 r v t h v I 7 2 y f x t a / / R k x O X w U J 0 Y s 3 D z K 2 z g D U 5 a W 1 + O x T d f g O C A D O B 5 A O D k / j v f d + N Q a H x i F u N z A 5 j i t X b 8 b M 4 y e o M N d T 7 C 8 t L d J G d G 8 4 r E T h x o 5 + B k Y P n d E S q y s r S S h 6 J h X z b j T j v J f c S e + U J v b m O i o Y u r l 5 V C F y 3 R N 9 8 l 1 j A J W Q O i V U a y x X + A s 9 o z W E i 9 L 5 G M S T C C 3 D z V y S u / H M l a h d M A / d z T I m 1 0 B t A B d j 5 P y G l Y 4 I G Y 8 T i 7 k T F S P q g s Q p p I P B p d o M T S D w w T Z c m O e q J c L W f r g X n x P P J 4 x l 7 v w K m 3 R u z r H V P e 8 2 a 3 p Z d y D G V s Z n z f V q v d 2 M w 2 5 c m 7 4 M U 3 O S 2 O B l i I 4 O W b b q l u O r r e O 1 6 O N U i P n c F m z e r / G j j r n n O l w j Y e L e f p a l K 9 x 9 z b c 3 / f I k c O a 3 b X T 9 l a a A Z o D u d + c 0 / e T P M e P u 5 q u 5 5 Q G w c r e k V d p s L G F + h J x G 6 W H c 2 I T Z Q C z j o y P h d 4 N d 1 q N N f n r W A d 6 g n i P t t Y W 1 + 1 Q b A U 0 y f K w p h y E J S i E j g W V H g U / S A 7 j s t U S U G h z X E q 1 E m C + S i q 2 Y v a G U K h Q S n n n H e 7 x I I Q V B F Q A 8 e a c N X a F 4 p h d J z j H f H / G V G k B F f L u T U O 5 4 R I d V v / T 6 i H S 5 G Q p E Y s j Q z M w c D W o B s U B q G u 8 2 V 5 q B r k V x 0 l E E s w y b O n 3 5 e t o V i 0 v z K f X c s G N m 9 i 7 2 y b W Y Q Y 2 Z m p 4 A G C 4 j h 6 g o y + 8 j G Y k t x / P z M O 5 h Y b S z w b h K u c e P H 2 Z M n w T h p j J G R j 9 6 + D C u X r u W K u D c / G z m q y G 5 H E D r l J j c S W h u Y Y k 6 m l K P d 8 t o Y W V U t t + / F R H k k K q t u t + L O R H Y O K q D 6 7 j 6 + 4 t 1 U U o k g a l a x 3 j G / N x 8 l q 8 L e X t r N 4 n K s f D 3 v j Z m O x K J e j Y p c w d V z 5 h F 2 6 2 N 5 d m B T E 8 k Y 9 c O M 6 o 4 J r w P h q G y u T Q e V Z m 2 + N U Q d 2 5 V A 3 F N k o v 6 3 E T G L 9 T r Y t b L J j P Q r h X D T m n c n Y c P c l 7 r A D u 5 s 8 X g Z h g l z 4 S P E f n C w T 6 6 L Y B 9 m I c R 2 T d t H O c f X a c m 0 R u R 4 s S 9 U t v r j P Q H V n 7 V X q e J N r X 4 4 c 6 7 + e 1 i 2 m U 7 d L v P P s K G g w B l h j J q C U n H l b h i X N / o x A T 3 i y / X u 9 J b P J V B j 0 2 M x x G M o Z 9 + u m 7 v q 5 d q m D P V G G t b i b n N 5 m Q + 5 h X n / R 6 y H 2 R Q e K i + 6 T H Q 3 E m 9 u M j E u E M D w o X n D l z p p G B o z p O / z y W U n s L 0 c J R n j l z B S 0 d N B T I 0 x 8 k 4 v 7 s 4 L J T y f H y G D X V j j 8 G F M E Q Y j W q l g P M H u p Q 9 G 6 L v x 5 6 d B H Z h X q 7 n R 8 o Z E u P i O g d e S Z A r M h l g w 4 T W 1 5 Y z f m 5 r Z w X J 8 p D 3 1 u O z j z + E G L b R o R 9 A f G e x u D D D 4 L q + Z o 1 j C + m x G A v z j 3 h / D 2 6 / g A q x i L T A 1 n g y k 0 Z 5 B X X M p R y G P a l a 6 b 4 1 f k 9 E U 5 q 6 U 2 3 B D E 6 R S M U G K U q F f t p V T C g X H y 8 Q H g 6 + B K R 7 N v k U A C k 2 2 T e 4 d i A j 5 l 1 j o / q q n a f X S t g I D 2 0 S 5 + K M 7 p Y p u U J Y t U O b w p W w 2 l 2 9 2 D g G j v q B t f z M K A i p F N W b Z m S C k s L 1 Q r q u B 4 f G o s b 7 F Z A 8 7 V 7 U M x F d 9 c i l / T o E T v n T t s 0 1 X I y l b d F p p E 3 j e E x N j F F m j X 7 5 b a f W V M d F e t e M u f Z I 5 H C i V O Q 1 B k / G J 2 I N Y 7 v N z h V h S d 6 X 8 N y u u Z j A P 0 x V z Y + t u T G K 8 B J n r N N V 2 O K n + p X b U b v / i D v q K l E M t J U p G a F i b K b S x H V X j o E I r p b g m j n V O 6 P X V T H 5 k f a 4 h S 6 t L Y X 7 b / y V r 8 7 E 7 7 y 7 F q + O b 8 W 3 r q z F d 1 4 6 j H / 5 O 8 d x a T j i H 3 y g j C Y 7 / b V Q X k 8 H m w z N J f c K l Y J e q F A C y q P u T 5 C Y i i d 5 5 M p v n p 8 T V B E l U W Q i N / + p r v E y w C l u F Y V U F 9 C z b x W c s a u r q P x X F 6 s A F 2 6 F g b o N F 9 X j o u p n S q O X p F G q C q V 6 d P 3 a F e 5 b m + E 2 D B I D Y 7 y d e 8 S 5 D b A h J C K c e 2 d 3 t j s D z 2 C e 6 J D w k 5 l d 6 a m y X g M x D 7 A T B v p 6 c 9 m 3 I U 5 K B O P s + k D i r o 4 W 1 J j V D L Y 0 e q G n l 3 s g s S 5 8 1 U b 7 d / X q V Y z 4 3 k R 8 v y C Y W 0 n R T v s / N T W d e d z s 3 l W r q k e q W y K z 8 W g 5 2 4 6 K 4 X J 2 d W t t M A f d J R v a F e 4 c 1 M y A u w u Q 8 F A 6 C 2 a J E Q s 4 u b X z M C 5 N M J D X e E K / 0 e R u v X 4 o W q n i 5 1 N l J O 5 M K y x t Z 8 Z J u h 8 E w + R 2 Z + 7 Y t H 9 0 F v c W V + I e E q 8 b u 6 v N t V V n B z n Q b j l m Q L D t E y H d p U o i l t G o S g 0 O 9 G J 7 D q B 6 w Z R o u 5 u 9 G I L k o l A X H 0 6 M T e S k t h o J f A e C 2 m S 8 u 1 K a S l R O Q K u + i j 6 t E H s u i a d O 1 d 2 R 0 b F U a 1 0 + n x 5 W x n Q H e z m 3 R C O / U q U Y h y v J a C X A k d H R h N M w K p t B B O 4 b o k N K p D Y S w o W p L s Y 0 i k J n i O F b q t g S l S s j V D X 9 M M D V 0 c P 4 r Z e F E 3 C D k S i N l I Y 2 9 M b Y S f z x Z 6 c w S y X U Q U o 5 / g M b n S 9 k e L I / a m w 0 k j I l l m y w S U l i a d 6 T 5 P y H K v s z B O X L P M u G + 6 4 2 0 h n i M 6 k x H 5 x h d K O / 3 k W 6 u H n H 0 n a 8 s s J d v U n t G u M t G L 4 Q E 0 D W j y 9 X c R A E 0 g q I Y u i Q X M t 4 L B c o 7 o M U o x j 8 e r k 0 u O 2 s u / i o K u o V H B k c T e R w 4 n V 3 d y P V N r l l R 1 c v H M y V n X A y 9 f 3 W d l S 5 m U K 6 Q Z B y d q O 9 L a M b k d 8 3 0 J 1 z R r p 0 V U 3 8 u o L 9 U S r q e T L 0 a G 1 t N e u / e v 1 q q k a q U 8 P D o x l y 5 A J A d W j d s K P j w 3 X V o n B F S x B 9 6 P x + n F n b S 9 j 5 Y T g n N 9 0 w p B U M 1 M b I 7 c g o w z 5 k m y F c V 9 W 6 P P 8 A + 4 s X M + p C R H I v v 6 0 N i B C O f f n S d C L 5 D k i s V m I 8 3 N D Q Q B K x E S e q X 5 3 0 o 9 q B k b 5 / G P P r T g d s 5 r d y O 1 v h 6 r R H R N Z u U 7 1 t x X b p U r V D v d X A N w x I F c c g Z n e x 8 h t d + 7 t I 9 6 W V J I p h + u Z X H F V r B Z r 2 o H U q l Z 1 b 0 q 2 t K 9 y k g 0 E Y y 2 i 6 d J X T X 5 d x G L L l 6 m g 9 u o 6 / 0 l q i c u 9 3 v Z d K I 6 d U J D Y X i + r V c x M b J Z 1 f L M m t 0 e j H A L a p 8 H b S P z / I h o T T 3 n a v j A F U 6 p p S j n o N 7 6 p 2 t s a f v 3 Y H R l T Y p s 5 7 q T K q e e h w M f 2 l r 0 X 8 3 / 4 r 5 7 3 c w 0 9 V u 1 j 1 k B t d 8 s t c J U E p z f 2 V k R G 0 J a M s k r C 8 X d x / l q A k J p 9 7 A L X c X w L A K A l y P R R I X s R g A R D 0 6 Y M V B n j F s C T E O Y 1 u b V W h a E 5 b w a B F O / p k d h Z A d k A k 3 f m u + z 3 I K V 2 2 r T H o c n I N y 9 H x 8 f S g a R B b r x L C D o 5 P j q P + o L I x 2 P m d J p q j n r 4 N I Q p s 1 Q Y l j h 1 1 y Y g b 7 D v b T l f p M 7 q + d g 3 l 7 p F / E A n p d 5 S 0 3 V z N a 9 / m H t 2 L c d 5 z 7 4 A T 2 j 6 / u B w T k 1 P p r F D 6 3 b v / C A m 3 S 9 s 6 k V I 6 I j B w 2 5 q x Z 4 q v z L u h i T F v G 5 t + T d D 4 L r g 3 a q 3 f v d r f 9 U s a P S D M Q d q D 6 f a l A 6 p f b g y q O m Y s n D v y r o N M 8 8 s r s Q V B t F C e 0 s / o / q t X L 2 W Z C 8 u r s b a 5 B + N Z B 4 5 N G X h q H i W B q u K J a h V M p B Z t 8 e m D h V h d W Y 9 X b l w t 6 g E 5 d O e 7 G 1 S q a A y 5 A a d u X K M H 0 w W b q l 5 7 S G E 5 f H 7 n m G a 5 q 6 u p H 6 m u k 8 J w G 1 V z w E o e 7 E L a b 2 x m r t h m L N I 8 A I F k q q q T 6 Y i i b z I P N w M V W Q F + M i L H z 3 h K C 9 N h Y u S D d t 3 Q 8 H i 2 y y 2 i e 7 o 7 0 2 N X A Y / F L C W I j C f V V D S j 9 C Q j 4 Y W t d r X M p w q h 6 D 1 e R i u 5 M r S J e r d H / 3 m b t j o H J S z 9 L Z J L 9 K b R / r P 4 3 Y 8 L 3 H f T I a d q l O i F r a R j T t N G 5 w X t 1 R H n 2 3 o D u S e p q K E k M Z E 9 S e c p Q V 1 I V s B L h X o i E J 3 R d z Z Z i m + p q 0 V + + W 8 L + 0 J 1 J N L 1 f S g 3 5 7 0 b V 6 / H O l x u q H c g R v o G A I z R 3 r u p N h U f A C u c D q p C f g x s H T v F O i S C y 6 h h y y t u B s 9 g M 2 h K F d W C 0 f G x J D R D l l J C U E Y Z 5 q Q E M A B T L 5 a b U T q g B r G K + B P Y B t a l N H B C W b f 4 6 u p y f O 3 d t w u J S f m O 9 8 j I U N y / e 4 d x R p 8 + P k t p V 6 z 2 P U E K G S U N w A F s D 1 L U 7 c 0 8 G 4 X v a k 7 V D J H X 7 Y M T 0 O S 1 b G 0 Y 9 1 Y 3 h k + b x 0 / t G G z q l E J L s w v j U E k Y T e P I + n r h w B C g 6 6 2 0 V U Q 6 Y 9 e M h W s H L o f 7 x 7 k d t h 8 J a y X / 6 t I a 5 V M 2 6 m C 0 d c Y f f v B R 7 K D 1 7 k I c V 2 B G z U d I R d p k 1 L d 2 z 0 D / Y E Y j q D q K o C g 3 K T W d D / N w D z 4 9 c u B 2 S h P b q b O g l b o r u U q Y s e 4 b S t V c p N N T 6 f N 0 a 1 O O T o J l Y K u 3 L u 0 d C E U 8 u X T p c u K N H w 5 X 9 d L u 0 x H l h L A r f Y 2 / V C o / x s 5 V S k 1 P T j K + m I z U s Y l 6 L 5 G l R k I f l S D a S c L a b b n d 8 s x 5 Q X f 1 1 R m i x B Q e / 8 J X P s V m E 3 e L D W I 8 2 1 e a W i e q l D 0 x 2 l e J / + C / J p + J P J a v D Z n q n I 0 g i W t l 8 l q 4 g R R J d N J H P q W I Z y T U e f J p v f z k O t 7 I d k G F N N x C t D m K j d S d 1 D q N g W E X / x 1 E b z 9 2 l O 5 O V D j V B j 0 s R k 8 d I V 0 W V l b z q x e 3 b t 1 i 4 N z s 3 k l N v 5 7 g O q j m d A D I s f y 6 9 z b v G r f l p i / j E x P 5 A W g H K R t v h 0 R s 8 g o o B 0 B v X G 7 k S D 9 l N Q Z W a u j m X A o q x x J S z c 0 k X T L i s v t 0 5 a P 6 u A G j n i R V F 1 U 7 9 2 Z X E u s V P M I m c Q + M 4 y M X M b Z z G B G A e o T e 5 U e V R T x n 5 i V m A W l s 4 C D q U X q v N g x n O k l u 6 Q A X 9 p Z z L Y X L W R s o 9 z V o O k u p 7 X Z q 2 g G 7 O 6 i a q F x G I Y A h K V V c P u P H 0 3 Q O q c a 6 6 Y k f S n M 5 g x u 5 t K I 6 n z a d x t b m e v z p j z 6 M 8 f G p W F 9 c g J h 2 c u 8 P P X f F T j + 8 A B 6 J U C l d R A D V d x i U s N Y m k 5 G k G q e z g D 9 X 0 x q T t 1 M 7 j o f Y S S N I k F 4 Y Z B 9 q u M s v 9 o C X W 3 k 5 1 e G E t I g v 4 1 P 1 c z G n A b e O k w z O c Z a Z i f y 5 h Y B E x b j 1 9 P T T h / a o M p a q 1 E M w N e v X X a 5 W 4 1 x R F + V 3 o u W o 4 t t W 8 d s x n H k y G 6 5 o c E J b 5 u o 7 r v J + T F t v j O 3 F c A / S E 9 z S d E l h w B i o f k p Q q Z E B g 7 / 1 u 5 X 4 k 7 t 1 h O e G u H Q u S O i j 6 S J B n V K W m p T M v Q h 4 K D S i r O d n J B Q X 5 b W 6 t w G E V p c F M S C p H i V y e x + D l 8 H Z Q y p d u T Q V + z s r q Q K 5 h R f K Y H p t 3 J j Q f c 7 9 u p 4 T f M 5 P 6 E r X s H Q A t W N c n u A z l 4 n 4 x Q 9 t C T 1 H r g R 1 T k P V U S n l M m u B 7 l y N A M x w E s o t i U 0 A G K e n u 9 M V v g N + c p L 3 j 8 E i g z + d q F W a r G A z X b k y B Y c 1 W H M D 6 V Z 8 7 U L 7 x u e u L h 2 f m A Z A b t r Z n h 6 r j T X D d l D n m i s 5 g d z R 0 1 V w K Q 5 3 V N p a d 3 n H Q d q i 2 g Z j t F 8 J 1 U + 5 c m l 1 d 9 v k p 3 X 8 p O T h 8 X 4 M D o J M H a 3 A s Y g E c a m J E 6 7 C x W 8 O 6 6 h x n i 2 / F n L g d 5 7 2 4 t L U W K q d T t p a f 7 a B e t 3 r 8 e W b t 3 P J w 7 u v v x Z D n e 6 i 1 J n r s U 5 g D k p A l z u k S t X d B S z c r 7 D w c C q Z l F C 5 U x T l a R u Y z 7 k b 6 9 b h M j Y x S Z t 1 3 4 P o 5 H O L M D 2 x h 2 o F M A w l Y K p u I K T O A r U A 5 4 Z k d D o F d F C I S x 2 o m / n J H g h d O 9 U 8 b W 3 O C / a D R 7 v k 0 b 5 u p Z z D t H V r R + 6 I h R p K 3 U t o P O m B J q n V u O p X Z 5 T R E 8 J a 5 m n o 0 a X r 1 + P 7 H y / F r 9 2 s g c O F N N J O c u d g C a q w b Y r 0 r / z v R J e 6 p K F u 2 y h O m u p k l v f z G Q R j v h Q y X O d k r 0 Y l K T d z I c / P E J R n H / B m 6 o V l R R k 8 i 6 p X E p d / p 6 h C 6 U Y 8 g i t x f W W 8 L 7 Z q O y A 7 6 g O A 0 t E g t 3 Y b Z E N 8 9 F j d u H 4 t b T J t C + d i j F B e W F j O e R Y J Y J v B u c y A C L B D C N E 9 B d T R b V g 3 X E + j 1 3 m k N B 5 p W 3 4 f q n 4 t Q R 2 4 4 w + A k z h E G F 3 Q i X j U 6 Y b z S r s 2 E F J V z L 3 S G X / U z H 7 U K p f q d 0 B M h R F t P 1 3 K s b e 7 H b 0 Q g b P r i 4 s r u U e E R O v g 6 2 n y S y B K Q D 8 m 5 + p i X e 5 K B F V Z u X E L A 6 7 U N V h z d / c w J x a 1 O w 3 m r E K 4 7 s e u b d f e 5 t f b M Y x h U N o t q j B t w N t 9 y d c 2 U K U P k I C o z q 5 4 9 Y M M R r b X D l F L t 0 S 4 a g z 3 o c 5 1 9 8 d L r 7 w W t 2 5 c j 6 2 N x Y z R c 9 4 K X p W S R g + f X + b z P A 9 R 5 x Z e E N Q G N g f i L 1 W 5 D H A F l g c A x k 1 u N l 2 b B U y 0 Y / 1 + l H g w P D I Q t T 3 V t 4 N k a o U Z Y C y i k d / 9 S W D w N G D Q m 8 x E 6 e X E r 6 h o + 1 2 y 4 n j J f H V C 6 P R R O 5 O B 6 L B y G c 7 e 4 X 6 W I d d P / I M I 3 P d P 9 V J 8 8 G u X u t W F 0 R C w d 1 J 6 5 s m T c J 2 X N q e x j d 9 5 i f Y C R y W S 7 f B T n m B x t p e i 4 y / / m w c w X F A D P K y T C X B A J a S 9 C h O J x p T 0 U D 8 n n g G P d G K I V x w 5 O e z b P G f E / Y I h 1 0 V x m b x G y 6 4 X R E V y r k R q n l i I r J t y u c 2 p K Y 6 / 1 R F r 1 + A a 3 c 0 x V t P t r E t a 7 5 G R 5 r 3 J f U Y 4 J C D V K m X b 1 N R k s U + 1 c x Q Y r a k n w 8 X 8 h M 0 S H E z X r k a p g 2 k f P L 7 x z W / E l c u X k 4 M p l Z y Z l 2 t o 2 O r + 9 l u w 1 m m r R W j 3 m d O Z I D f s A D E N q D T y / I 3 X v w I R P 0 k P o J 9 o c W 2 T t o y M w I V 0 2 h d y H 7 1 r d l c O f w i h G g 5 k + E 4 / 7 R 1 C 2 s T h K Y Z / K 3 a K R v o J A 9 6 d O p V e S g l W 9 c 4 + m V 5 9 5 U 0 k 4 W F 8 4 7 1 f o 6 0 3 Q Y h j V K V h 6 u q K s d F L 8 e 1 v f x f 7 Y x M b D D U Z U G v s u x X X 5 N S l l B Q 6 G q p N 7 f H e 1 7 6 V S z 3 a O / v j 6 o 3 X 4 v Y r b 0 H k t b h 9 + 1 V U 0 d 0 Y m b o a 9 x 4 + g p C A 9 S 7 l 9 Q 8 h E T b i 1 / / M d 7 n / I F U o J 6 v V N l T 9 d H / n t m 6 1 3 Z Q 8 O k t k U I 6 L D p P + g W G I 2 q 3 e j m F y B w l n X f 7 b 2 y I t 0 g 6 p L w G q Q a h i K 4 X T T r L v 5 B d n S k d A M r M O 1 F X V V O r R e + h H 2 b S d / c q + r m / x T O R f 2 V w D c c U h 0 Q 0 1 e x V b C i Z t 6 J p E 4 r o 6 s U 8 3 e g d S W A I b G x + P k f G J + O T u 3 f i X v r G O y i d N 6 E b g z H g e q e c m L p 3 G f / x 7 x / F 3 / x i p r J B Q Q p m H / 3 R I F R h E q k v D k p D y 7 G / g l 5 E T E r s E R T 9 s Y 7 Y 1 m n s h K F + s H 7 w E N l G J a C 8 B F Q 0 Q s Q S C n M w Q f / e n h i / F 8 V / A W E f L g u 5 h 9 c 0 x i 5 H 3 x o l f g d j P R W Z d / b 1 p J G q r 3 L l 3 L 3 V l P 8 g m 0 q I F p c G + N F 9 8 V U M 7 4 u b 1 q 3 G M d F q B y x y D y H q f t J I 1 U H / 8 w Y c M D l I P 9 c v 5 r G s M 7 u N H j 1 L c u g z A L 3 6 7 A + n 6 9 l r 0 Y v y L O J 1 I g B H D e L i + d f M G A D u J j z 7 5 a a o T G r m q O K 4 A d a P G L Q a l g k q y h q R R 0 q m m K C G 6 4 O 7 d 2 D o t w M K 9 + n Q 3 u 2 K 4 0 5 1 a U d V y Q K A b v Z e C Q U L Q x n K d 0 2 m T a 3 u 6 4 o 0 3 3 o t P P 7 4 X i 8 s r c f f e n f j 1 7 / 1 2 z M 4 u p N r i v t 7 G C 3 7 8 8 U / j u 9 / 7 8 3 H l x u v x 0 c e f x R r S 7 / X X 3 0 H i f C U + + v D T Z F J v v v 0 O U n s h 1 b e P 6 Y f 7 d z R h U L 3 + 1 f f i k z s P o 7 d 7 M C Z h E n 4 Y z b m p r p 4 x 9 H z 6 2 d w Z r Z 2 t 8 W T + c Z z B C P x y v d 8 F d o W 1 T M Y 1 a O 7 N Y Z y g y z v 8 g r w 7 B W n P O p 8 m s x 7 q 7 8 G I 7 4 q N p b m 0 D + X k b i t n 5 M M O C C 4 j k c H 5 j e I 3 X / s K u G K A q 6 p j e 6 z W o z F a g W 8 H 5 z 3 y D r t Q F T W 2 A i z V R r S 7 V J k 3 s S l R D 2 I d 0 8 G t A B j + / H R o P 3 X 7 Q Q J 3 F H a 8 c 3 d f E F S c c r J a B 4 d h r U + Q u G + M Q 2 D d t A 9 8 1 q Y r t s C W H J J q 4 l / 5 3 x v B A l I r J 0 4 h D N p a / s m 8 V S 3 F m S Q T 8 C s / g i 2 x g a 9 + J t f I H o n P v R 3 1 s i a h S V C V t o 7 3 / Q 6 t K l l x B i M 4 U 0 u e P V l D v m B N U q p / S q n u l j i 9 4 Z Z N T o Z p D x m k C N c + b Y k b f c P Y F Z t p v J 4 l 4 I t P 0 F j t 1 c v X G I z T d K n q + X F R o t X o 1 n V S 1 4 F y 0 h G q Q 5 S v o 2 I Z y n + c A a z u l 2 4 U t p + 7 9 x P 9 c h 4 l o A B Y d 7 E d Z b m x p X b a J H a Q k s U o Z l e 5 a k A / e v w Q B H D p y F E C a 2 5 u I a 9 1 v x q t r O H v h K t x h / b X S V l n 8 Z 1 B l 7 l s U a 7 z O c 4 z 6 R B x F 1 X d v O 7 Z 4 A 6 5 2 k C u y H X + T c 6 u I + M U V S M j 3 L F T X v 3 K 7 b h x 8 3 L 8 0 Q 9 + P 9 5 5 + 3 X U l d 5 4 9 O C L G B 3 q j Y W 5 G V T C x f j w g z + N + d m H E D B w l Z M D E 5 0 G X / v 6 u 7 G 2 t o Q E q c T 0 9 H i u y Y L / w 8 g r s a j T A D i s r c w j l T r i 8 c w X M T 3 h 5 z u 3 4 v L U V N y 9 + 2 m 8 f P t a P H x 4 N z c M l U O q h v l x A w 1 8 + 5 o 7 n 8 K x U 2 U D i d y D T 2 + p 3 j O d C E s L C 0 j w 4 j O r 9 t 2 J a O e A n G 9 T d d N Z p Y a h G i 4 i p + o I 4 a u C G 5 F h l I S T 8 P f v 3 6 M P z T F H m / M j 2 o 5 P / 0 D a o z I 1 9 6 p Q 6 T a a Z Q g 1 9 4 z y n f R 1 7 N 0 h q V C X j T h x N T f S i m f a 1 r Z J D / L D R z O x t t c V 3 7 r h O i 1 t P T U I H Q 6 6 z s / i 3 / + v j u M P P i r W Z S l h c q 9 y I J n q X D 3 Z f i X t M a p v I a H A c u G E R G x i n G m i m R J u h V S D m H x e 6 R r O U s r C f L k x t Z w a Y S u R 8 i K l a D S q D j X 7 N T 2 M 3 q P f 7 r Y p 3 C 9 m 1 p 0 n u X H Q H u + c 9 s M 9 i o H O 3 W j g 7 B 0 d 3 Y l Y Q C H j 5 9 z y 1 5 g 6 B 0 s n w / j o a L q E 3 Y h l b n k 5 O g D y P t K i D 2 I Q U G 6 3 p e f p C u q i 7 X T N l c k B 1 9 v W 6 R f x G K C l 9 S W q O I n X X 3 u b A R m B I 3 b E J 5 9 + T N t a U q L p Y t f m c Y t j C d c 9 B v r 6 B / O 7 U s b 0 6 e l y 0 H S N u 0 3 a F I h p h M b i 4 h I D X q z b c v O X 8 e G R 6 K E 9 D p i L 2 X I r Y R B K t c h d m 0 Q E v + Z x e O D S b b 9 w D o O B W N s 7 W 2 J i Z D y + u P s 5 C N u d 3 x 3 W z S z f m 1 t Y y 4 l S 8 A V G o h N F g 1 z 8 b 4 6 l r b X M L y d 3 P u / a t S u J m A v Y m U Z W q A Y 7 R j K O N R h R b 1 t v q n x p R 8 H h N d E 2 N p a A 4 2 J q E N e u 3 4 h u E F 0 n h 1 7 D L e w i v 5 A h I 3 N 7 N F X h a z d v 0 a a 5 l P z G 4 r W A N O 4 H r 3 N p f n Y W e K u 2 d S Z x 9 g D D R z M z u R n n h P u P 7 B 8 g Q V e y 7 b 3 Y V u b T g a K T y D 8 d C J 7 T F Q 7 8 l M A q a K W T K V f b I v n 9 t v O h k R X U P f P k c X o V + 7 C R 9 7 e L 3 b I c f 2 F 2 8 + Z N 2 n w U G + L P w k z 8 G 3 9 p L 6 6 N A V W Y A z i P 5 n I c / w x 2 0 8 o a P 7 R 7 F A D U Q 9 W k g q A K 4 i n O U o n C o 0 j o Y B K M 6 h 7 4 k k R E u f m + h f s O B F q 3 o X j N O D C R n R c 1 A L O 0 8 8 K K K z 0 g W S F / O T F 3 Q t 7 X N K p 5 z q u K V l W D d 7 Z d / 6 N 7 e S 1 V u 5 w 7 w t Z w z k K P k n F p z t x r T O 6 A s E e U 5 d o Z v S s u m 3 a 9 l M a z w Z c Z W o I k S h c 2 + V x 4 J i e i M R l 8 K Y E p u T R Q n Q N y N x x D 9 w 1 + 3 E J d 3 N z a i Q c z 9 9 H / d 2 E K x c p c V c T C k 4 P R D i L q j l X l 0 l l h v J m d t a 9 K O W 2 M Y t n + Z n T B X Q 3 d d y s 0 O a Z S S D e x 6 Q C m o H 3 Q P W g U w 2 E a z n 6 N 3 W / / u n O q S A B I 4 K b u 3 w c y I S V P 0 R N b k S 6 p H W C X G A V B t 2 J 8 b D j G R 5 z / 8 l v E S l P n 6 Z a i b 3 g A O 6 0 D Y k Z y d L R G P 6 p 0 B U L Z R 9 1 C I Q n 3 i d n b R 8 3 u w 3 i g / j 7 q l R G o i r m t 1 d b 2 O p J 4 N 6 c V X n r l l U R 8 P a s u s N x F U 1 B C O 5 h 6 + w z 7 0 r Z y Q l M E L y Z u G W P G x X E z P M k Q M z 9 / o 2 P C f d O V T q p n O m a c W t C z p r Q 3 A F Z 4 u 7 n J O r A T l 3 R G G f f n m B 5 C Y A Y D 5 E c r O J Q a z n H 5 m Z 3 m 3 I 7 6 h H K K y V x t J b U Z o 9 f b 0 u F y F O P Y T u K P K 3 i F t 1 9 9 1 N P 8 J 3 N 9 c W e Z d w 5 b 4 9 / + 2 8 3 x b / 3 f / f y R X 4 E s C M Z D Y S H T M p 3 f o z 6 J Q 3 x R A w L d k y g 1 b t O + N r O E V C c 8 z + Y x K L d O U B A K R 2 K S R w N B J Y 2 d / / S / 4 l K Z l / t x D 7 T F W R + Z K N Q N F z 1 P z h / E x J X p m E V 9 U a c V 0 X q w F V y g 5 q a C i k b V N u d h L l + 6 l L a P G 3 O o F i g J L 1 + 5 m o T z 8 M l M A i z n b f g z d F 8 u 5 4 Y d t s W I b J d M q E o o 4 a o n l d x 0 U z 3 d 5 4 b p 6 7 b e P 9 r B T p r D R u u G Q 6 P L O z / G o L c x K A r r b i T g L o h m 7 J g E r i T S + y V g H W x d 7 x K o e v y + m + j D k U b I K 7 I Y s 6 e H U s L d Q n U 5 Y B B W k H T q 5 + n y b o I Y e S Y n d 4 c m v 6 a x g a R S 3 R W 4 f t 9 J z 6 L z N E q N H q S P R G H s m g a z Y T 6 2 w w V 0 i P e U E C 7 M T L c 1 3 N 7 1 S 0 o e t Q N 3 T s 0 N + a n z p N I S Y 3 3 9 w P s 4 P 1 t T I + 8 W N u 3 c 4 k q M D R W u b L 8 p + 6 M P P o j J q f G 0 n 5 z Q N M x L h N S N 3 s M Y 1 C A q 1 5 h p c 7 r 2 S T e 1 q 2 S V K j I T / V u q w 9 o w f s 5 I Z 4 Y q t m N m 3 K N t 1 / T W 4 y s l z M w + S Y e R 2 3 2 p b r o z V W 7 m w t g q b R x v w 5 R G 3 F M E O P t x B K W m R K 7 6 P z w 4 l B u 6 T I y O x d 6 m X 0 o U r 1 D n I E D t O i N u 3 E 7 g y d K T W E d N X t h r i c 9 X R + P H H 8 / H A c R 0 g n r v Y s J E Y Y g m o 8 i l 0 I Y k E U k o q p V q A q k a c s 9 1 V 3 J F n 4 n n H s Z K y q D 1 R u Z c V L R 0 Q l B S G i V B J E X p H P k b n Z M H 3 M 2 j T F 4 X w K S S J S j 6 F X e B c e l F c w y c V m N s D 0 N / b S W / p U R N + S l 9 P 4 v v o M m 5 c 6 d T A G i k + R L I 6 w e S j b I 2 + t v A U l W v Y q / r 0 3 R d K 5 E G B v v z r P H r 3 M r 1 6 9 d T v 3 W S + P L l y 7 l X e T v c y X m x J 6 i G c j s n D F U 7 d g 9 2 0 i U r 4 U r A O k L c a Q f c i 2 0 Q 1 + h z 1 Q l j y P y w w R y q j M 4 L p Z O E p U 0 h Y 5 B j 5 7 Z U A N K w J y e W d e / r 3 a p h 6 C 9 D 6 A 9 U Q 4 G N 4 V a q k 1 v 7 p 9 F l B A R l S 0 R + g M x t h d d A S i c s d a k b H V L E w 8 G Y g O P W t h 8 8 q 2 R U e x F i 0 5 r 2 i R L b E B u R n g Z G B S R V + r T J Q G i T 0 Q T N b d i V 7 T 3 x R z / 6 K K 6 i d u n l V I I 7 H a G 7 3 H V W l 5 I Z d M b r b 7 2 T j i L V U j f Z l K 0 K Y / d o 0 L 3 t 9 l 2 p D U D I f g V F N V m 4 5 K a h 1 g 0 y u a L W C H v n l A w g l r A y M k F 4 C T f U Y d V 4 7 S 4 l Y 5 u m A m N k r J 9 z V P Z t c X k p 7 U 8 l m w x A z 6 G b h i 4 8 m Q V e R / F k Z p b 2 7 C Y h X 5 6 e T p X z c K + W K 6 n 9 P p l e N n c O n k D L W F l c j g d P n s T C 6 l I c V o 9 A 7 x 6 k Z l s 8 e b w E Q W E X 0 7 L 0 B U h I 4 I i y 4 y J B O b 6 2 R T N D b U N t R e Y n H H K x Y T 2 P j B U J k L + 9 a 1 n V S m t P f n 0 j x V Y 9 y b 2 8 d 0 6 J 9 Z S / z x M E p U i E M M 4 + 2 4 / O h W o M L L T F b 1 6 + h R G N + t D d H m t w X Z e U V 9 B / d X m e o k s 7 M 0 / / 4 Y B + P n M 7 D k E C V c K Z u d l o B Y H d X d Z B z H V I c A M d D w 6 M w Z J 6 0 v y k y V H A a W i X m 1 r u 7 h 1 k w K w q y 6 p 7 O y g F a Z 3 h O t u o A f v H B w k E P Z K 9 X d g U z j l R b 7 o 9 y W c g p F J R g L k q 1 R 1 M V 5 b X E e + G V 2 H 7 i L y U C b 0 z E C 7 d G M r A T J d t O 0 + j J 0 z u N Q L y N q O G g W 4 Q E 0 R A + Y P o + V u 0 Q / v F S A p 3 H 3 K D l g 5 U M V c M H 6 P m u Y b L t V x K 8 F G 4 s m p X X 4 8 R F + 7 B 7 i d d I B I Y g H M 8 x 8 f 7 y S R 2 d n Q K n B a G P D 3 r B Z H b O 3 q j s 6 U 9 t i A e d N S Y W 0 V i 7 q M 2 o S J u b W / A e J y P i Z i 6 P J G L M 6 / f u J W q 5 f L c 4 9 x k 0 g + 5 J V x g L O 4 3 6 H 7 n + x C O Y U d u X K P K 5 h x g E T 3 j c n A / x X q S 2 2 H X O C N / U C e R 4 I x H W z P t Z Y y M 9 d P m F t D a m L n f A + 8 7 7 Y H o S k n l P O v p C W N h 1 A g q r N L B P s m w / Z j e k x m / b C h B u 0 x k k P 4 7 Y d 0 d O 7 m y d y C W s S u j v T n V X L T n V G u 3 U I l b W j r J 1 x 9 r a 7 x / C O O e r 8 U x z D P D j 4 z F q z o d o / 1 D A y Q W k a F + K J F A d i 4 L G p A p q I o m J f D b l d J K J v u Q H 9 I A Z j k 5 T J 5 c Y G i + x v Q s 4 T x N z 9 7 n m g J U x f L L e g y Y L u 5 L l 4 b R s e G i h 3 v x / a m z m O 0 9 i 4 X B a j z q P o 1 r u 0 g p B k Y O p + o l I m m M O 7 H W N d C T C K b B e n R i b J m x W 8 5 / u E a q P z m Z 0 k N J 6 J f 2 D h g J u a Z e K d 3 t c n Y 3 c X f 3 n I y 4 w O Y S 0 R 2 c G k Q j N F w M 5 + r P U T i / 3 M X B y T 3 P + / 3 q O o S y s o o 9 s p v S T x t O h F a d d G c k p w 6 M m 5 O o 3 Z H 0 9 A j O x M D o l f R 6 f + 8 w / C q I R G h 1 p y C 8 u x + p X b g A U N B Z v 4 S m J 7 G 0 T 7 T p h r G 1 O m E Y L t f 2 v p J e 9 V d i l h D 1 g t n / I d Q c F x 3 m l / Z R 8 d o 6 W 1 A n 1 1 P K + l V 9 v 1 O 1 D U K t o q J 2 D 4 / l H N i V K + O U u Q V 3 x 7 a C O b l Y z 4 9 i a 5 v 5 f S m j y 4 W f 3 4 O y D f M L C 5 S x w 9 g 2 p b R x k 3 + R 3 N X K q j R K a 9 U b p Y 2 M 3 e + A 6 Y 3 W U N f 2 d Q v k b W 1 B b T r t Y C S s H m D D j i Q S J b V T L n o m 0 w Y l j 0 G + T h y T D Q Z T o Q 4 3 e H G F w R 6 w O g N X I B 5 w w L 0 I r V u b y j k z n Q G n 4 I 4 S L j e D U T J C J K v g i X G j u 6 j O w y P j M T l + O z 7 5 5 C G S S E J Q e I A f j I N I g Z x h b C C g e i p x X P x w z / x 0 k C S V F Y c E m V m k L u p S M g k X 8 2 t f / y M T l F x f C G h M V u h M 6 o 8 8 3 2 z e j g + v H M b d N m 2 E Y l I v P Y M c D 7 t P 4 s o m B I M q e A L x u L r W j 6 S 5 2 + s e A N 1 g 4 A 1 Q F R D G u N E + z m 3 J Y V U T 9 k A A o 8 s r W N 9 G Q H t o b z n p K P f L T 5 g w q L r h 9 d Q Z a q S z Y V v X L l J v C I 7 m D j t y W n V t o z V 6 U U H 0 T K r H u 5 R D A p u Y m s r w I j 2 H I o F q p Y j v J D V K b k p O 7 9 u + T u q Q S A / 3 N d x b Q C b r Q h U 9 4 F 0 I / u B g N 1 3 s R 3 B v P 7 x g / j b u j 4 0 O 5 V y a 6 q b 2 x T X 6 s b S w F J 0 9 H T A o O b a D p x p R r L d y w n N r u x b d 9 G F o Z C w j r t 3 / o n u w N 3 c D U t X d r + 1 k u N E m a v G l a z d i a W 0 N t a o T e I P 8 S P M + J O r Y 8 A D t p q 2 U K 6 f 1 y y k u L n R u T 6 1 B o 9 v l K f 1 I B 5 e n y L D U E J x H M k p f 2 0 4 N w v F 0 1 S 9 8 F E m G N E I C d b j R y y k a h 9 I G 5 B Z G E q d z c i B D O o 6 E t R u 5 d N p + J J I T w j m Z S x s G 3 U M E v B J n 1 B q O Y K Y 7 q O k D / T 3 A v l j M a J i R U y 5 K F v G h F 0 J z 6 k U 1 W T v T 3 X J p d K 4 r k 6 G 2 t P X G g 4 e L j C 1 q P + + W j r f i L L t 9 l q D K Z P 9 s f 0 4 P M Q 6 p 0 f i b N s g g J K a k B s 6 F 5 K J a m M M 5 Q V l A e T S q f 4 3 J Z 2 X S x Z m B g V Q C B L P y 0 + t t s f k q x E U 2 l 6 E 7 / + A 8 g y J R d 7 l 6 a R X x 2 Q 3 y p b p I 4 3 R 5 r o N w N Q Z F T q z K I c L q E X L Z d C 4 8 h D g 0 / A z 5 0 Q G g g e z S A 7 k n j Y q H D / y U C o Y r H d L 4 n 5 2 d S x v A j 5 H Z F k O Q D A f q h F s a 4 p L L G G h v D w O q U Z + E Z F w Z 5 d o f t w y W k + q N 9 C M F 2 g u q Y I Y D 5 Z f r 6 J v e q b T 1 u L + v c 4 A 2 6 8 D w K y S u I T O + T 5 v l i H Z 3 9 g w i B U e x Z 9 z u z H 3 Q K R f k k m u 3 Y l Q 7 S b u B u u X 5 p Z d u J 5 x E R J 8 b n i O C a 0 + O j E 5 h D 2 3 E J A T f D y I d I S 6 X V p b i 6 t U b 1 N E D v N 3 u z I 8 y U M 9 p U 0 x A A F v b y x j 1 q H w Q t P b X p Y k x V N a l D D F S y o j k 7 h 7 l X J o O D d H D Q G I x w L G Q o L Q j n J P R a W C w s i u q d S J 1 M X Z b u 0 U g 7 R b M 0 G U t u u B P Y I 6 q 4 Q U e K Y n c Z q 6 Q u D p Z p q Y n Y R r A E 0 K S W E E F J L 3 q b G v C R Q I z c N a x U D t x r 3 w R X z v K y d l W V M o k O O D u B j s 5 L w h e O B 9 2 / + F D b P E t + j 7 O s w F U 8 o m 4 9 2 A e E 6 C W S + I L y S Q B g R g w F V G 6 N H E u J u / Y g 8 Z D k 8 W s K S T 4 7 U 1 t J w r O d j 9 X Q r 0 o N V a a M X w W K g E A C I F / 9 G 0 7 b h 4 X 9 + l + p z Z + W n W h S 1 d i 9 K A a 0 y 0 M P o D p 7 + 7 j P d e 5 u H p T I 8 W 1 P t 3 I A B q H O u V m / y J g E U u m z q r R 7 K y 0 X h X n V h g J 8 r n g 7 h J I Z i T y n T u f 5 9 I R v X j a W 3 6 h z 0 V n X d g E o / 2 D q S o k 5 6 d 9 S l Q N U u e x D U 3 y C x b e T 0 5 E L y T g X G o i g j J Y 9 s c A 2 d W N b c R 7 W y x t 7 M b 9 O Y z f S k f M r m 7 E w t p m b O w g a b f 3 O d f y m F v Z j c / v z c W j 2 d V E c u e q 3 O D e r 7 F D e j z H W K Z c 9 z n s S Z v h c T I R + + s 0 h M z A m D j b P P P o c X J v P W z u c / 7 j D 3 6 c z K e F c p W e 2 k / G S x 4 f 6 w E d T G / h + s Z C q p C L 8 8 s Y 8 w M g Y S 1 c V Z t x j h C G S K 5 n T t t M 7 F D V s n x H z f r d c U r H h u F d e l i V p o U H F N s P e L t 1 m N t 2 i a d K P K P t K z B S H T D C S 2 T d y U g L 2 k m 5 6 W F F k 9 A z 6 F I P 6 9 0 F X r s w U + v U a W O I V w a z o k 6 6 T 7 l M U Y L W / S 5 z 1 n n k R p s 6 l 5 7 M z 0 N Q q J j g i P N P H d h 8 z t W d V Y x 9 a c l Y v f s P F h g / V M q U b I x 5 e v n E x 4 J M R F O Z + 0 V B k i T D P 3 E 6 7 S p x w 8 N 7 M M q M 9 7 O P 3 J N B J w P 6 J 0 F Q G p x N c J z T 2 3 r 7 q B i W Y w C k q l g 2 0 X Z 5 n 4 u J j U r 0 n D S n V 0 a u u b 8 H 5 2 B w V A u 6 Q G r J 3 V W / O x u 6 j p 2 b U g e H O N C J c 4 U p g H P 3 V 5 c E O I n n m h j n R T 7 4 8 Z + m 6 1 y b x k / L K H E M O R q E u 3 d i g E 6 7 F J s 2 a y N V Y Q C H D F A / b U C x p F x 3 N U V C Q V B d 5 N f j 6 N z O Q c 0 A X y P u I U J a r 2 1 0 d F x F 7 a K s z u H 4 + N 5 8 z C z t x 4 O F r V j a q s X m z m l s 7 + k o 8 c t 8 n P c r s X / S B L H 4 d c F K r E O M S p X m N r / g j n q G y t v S 3 Q U h r s Y O C O V 3 q G x j e 3 M R i a 2 B L + O Q b 8 h Y 3 A 5 Z 5 8 z M o y e x u r 6 B v X o l 7 d Y j O L f S z G 3 M / I 5 s p e L c S 2 R 0 x e B g N x q A k 7 J y 1 W o s z M 2 i a g + n O p V r j G B g E p e M z Y r 8 6 4 S I 3 K n V / f z 0 Q o r A j r X B v u K c 3 j 4 J / B g p 4 g f F V e F z V S 0 I 5 o f i W m i z 9 p G q c g a m k s 9 V t o 6 P e 9 M r m e y r k e k S V H d H b 9 q 8 4 l G q 0 + C K D N G o d B l g j b w y M h n c w s I s h H a Y b V u F i R m p 7 r V z a i A H / c D u B Z d G J 4 Y h 2 t 5 4 + N C P 1 s m Y 9 3 O f D a C Q O F Y g Z U F Q E n t 6 7 C 6 k Z w h K 3 B f f y Z u X Z p C Y P H E o M b X p I C j d 5 n o w 6 m L Q Q + S v H 0 U 5 R Y H 8 y j / 1 X O P x Z B 2 q e k q M j G d 7 x Z 0 6 r e C U j s J l A J j A t O L 0 7 V P 6 q 3 u t 0 Q e R 6 E b N r 5 q j H h k U K d f 6 + / 0 7 0 b m 0 F z 2 I 9 E 3 E t o O n T W M d G r x + C r K v 3 1 1 D V 3 P B 4 v z y a k x P X Y q 5 2 S d Z X j N E r F 3 l h K E q x s S E 6 2 T c c 6 A 7 2 2 8 s m c t B T H o R W y s g T G t 3 b I G E x o + d t U a s o C I t 5 N I D A I z K u O f q 2 x r q H d L o p K k j F m o t 8 f H d 2 f j x x 1 9 A P H o I V Q H g 6 B x n X L t q 2 e M M I v S 3 3 s h k P P a e e 7 U D j O w 9 i L S l K x 7 N r c Y n d 2 f o e 0 9 6 q W p n M A S g t 4 r 6 p 6 9 S Z 8 L Z M X K M w 4 g T q D h u 3 L g B A R Q f 5 z b S 4 e H j G R B v N n f 5 k V P r / Z M D 6 2 l s 7 m 6 N x d X 5 l F B N p 4 Z s t c a 1 y 5 d o w x E w d 3 + P 7 v R 8 a h c e Y f e 1 d r n R v p K f a 9 U x 1 G j H 2 v H U 9 j y B O T Q 1 u y O U n z f q z P 3 9 j I S A k k B i i A h b + g S j a r B v M N r A D 9 X y K u M k E r f A I L Q r X W h p q J C I 4 q p g V W a d J 3 6 + U 4 b p 3 B s D z j v u J D u b 4 z 6 I z d i C / e k z N 7 n s R g 0 u F L e C A W j D 3 3 3 0 I F X Q f t T 1 q e G x 2 M R u f L y 4 F Z 9 + v h h V G F q N c d c h Y b l 1 E q i f C x M n 8 Z s 2 e y 2 + m a S 7 n F 8 S 3 8 k q E w G R 0 Z 7 O g M V J M h C L y / c p T n c 8 B N W V 2 4 g V t P a z K b + I L U J w Z P X 5 m 0 K o V H 3 S l a o Z w u H N V 9 0 Z p y h N g s r P f u i n p 1 F y N 5 o W b 0 F Q X S I z a o d 6 t I S w 1 F O J 3 x v E O M a Y n e 2 v x K c d + / H n R 1 6 i w c W c x M s v v 5 z b 9 L o L j 9 z K O S S 9 O H J t i d I N D 5 2 8 X N S t S 5 s E l F z U u D h V F T c n 6 e r t S r t n 7 2 B X v I a j 9 V D + I V y y x n s b q F 5 b s b h Z Q 6 J U 4 + A E Y s W I 3 T 6 s x N z y d j y c X 4 s n y 5 v x c G 4 l 5 p G c e 0 h W N 6 8 B f I I o 6 z u 1 / 4 K w f j g Y M p m C C 9 b v c c I C Q / 1 w G Y N f f P R z L G e x s L i G F D h F z z 9 G h V m E U I q 9 N / g H 4 u 8 h J d r T P b 2 P 1 F l G R a z t 6 0 2 9 R P / o 9 w b 2 X 0 s l 1 S q 3 w j J c S R i 5 l 8 T j h X l U s i F U q k 2 k H n b H / n E M D / b m l I L M T l v Q V b n a u R I d T Q N x / H B D e 0 o W b R / 3 T d R N 7 9 f U e 3 p H 6 I R R L 7 r F V X n 8 H h b M k n q r S I Z u V D I 9 m 7 q l D R T W N X 0 M E R Y f u w Z W l O G W Z b 1 9 / e A V h A b M l F L a j u k 5 F T 8 Z H L f K 1 q 5 q R 2 M Z h j i M e L H c t Z U N a R f C d c d h 7 X D w A 8 J W T Z X 4 T x h P N 3 T Z o 7 + n S K n Z x f 1 Y W y 3 s 5 6 P a Z t b / v C Q h l S n x H M J Q Y q W a x 3 W h C j K A 4 j B S 8 B Q J 6 R 3 f S 1 O m / j i z N L X 0 p M q X B P G c V J B R 8 U 5 S k h V 6 a P B T g T v 0 5 B n u c X J L I F E R h 9 8 2 V T o p v d I p Q e X / z E Z P O g Z s v v t J a O x b 8 j / o M x h T E i / q U d f + 1 f a p 2 E N H d x u y i Y n J J F w 9 b + Z r l 5 O R p x k p t A t y 7 e o F g 0 P q l X I y d m p y M t Z X V u F o I E F n d 1 y a H I e 4 D x D / 9 3 M S t G + w L 2 Z m Z 2 J j d y N m F h Y 5 1 u L e 7 B o I u B t P U O E e L 2 / F O s g 9 C 5 G t b O 5 H D Q L b R V s 4 Q R V N G N B B Q 2 w K o h E e A s e W P + 9 4 m p K T O Q g c S j b V E 5 Q c J I J 2 p B t E G j 3 d E i u r a 7 k K 1 f 3 i r l y Z h m E s I 8 F Q 3 b A 1 Z H B + i k X Y 6 h W U f T n f 0 9 v d H Y 8 f 3 K d 5 Z x m C A 3 X F y t I 6 j M W J Y N Q 3 E F W V s B v i P G 1 p C j e D b A c W P Z R b g S D 9 s L V r u 7 R h d O u 7 1 s s Y R b + c f 4 o k / / a v / y b t b 4 2 3 3 n 4 n L l 2 + l n G U v / H d 3 6 Y v n X E V B v D m 2 1 + N / + a P / y T + u / / C X 8 t 9 F 7 / 5 r e / E k y c L 8 f V v f j s u X 7 4 R n 3 x 2 L 9 5 + 6 9 0 Y G X Y s O + O V l 1 / F 5 t 2 K q 9 e u h k G 2 f / k v / r N x Z e o 6 y B o x O j S O 5 n E l X r r 1 W t z 9 4 j G M p T 1 G B s a R A t V 4 7 9 1 v x v z C c i w u L 8 f Y 5 F h q O D J v z Y A O c K S 3 D 5 t v Z y O 2 a 6 6 c h t F s H d A n t y P b h 0 i f T 1 A F w T x N / n a M x D F + + K 9 w R q R 5 w w + O J L Z 6 S r L g z 3 e w F C E o M c K 7 Z c o c h V T K s y 9 z p K v c e x S s v q o t I n K l p 4 / 7 J y 9 r z K r e u W 2 u H A d 2 4 m / + / / Z j F C H f Z b A Q R A C g C 6 R y 4 d d x f N J x S B 1 P 6 z f c Y 2 x + L 7 a R O B O T E 6 g 1 j + H m 2 0 i h r b R p 3 P p K v X l 7 Z w v i G M x 9 B f r 9 l A q E p U Q z b M Y 6 R n n m h O T 0 8 E j s o E K O j 4 1 R e C W W l t f Q x V d i F e 1 v c e M I 6 Y O O f k D 7 4 b z H 9 j X V H E G k v o w K R z 9 c 8 a u e r C R K Z Y F z q r n I e s 8 F r H j w M w f / N V 6 T c v h 4 x 0 i D H J e s 0 v 9 a 4 p i x Q F O K m c c P o s + o 9 V b e q U J 2 w L M F 2 + b R o 8 f 0 A f A D e y d D N 7 b W E y Z G D D i f 5 C Y 1 B 8 B 4 B / s L X h 6 1 Y 6 R V W 6 H u G r O m U 2 I N a W 5 s o d E Z h m o 5 j y g B 1 l B t X W r h V s j G x m W Q r g 4 I G M l L r 7 2 Z B K b 7 W h v G P n 9 2 5 2 6 8 8 t J r M T g 0 E B 9 / 9 m m 6 1 v 0 S / H e / 9 5 s Z H / n F v Q f x i h + u g / u 4 V M W t m Z 0 Y X p h f i J d f f T n V c Y l g A x V + q H 8 8 b V k 3 X P n o p 5 / E e 1 / / R g y P j 8 U P / u S H 0 d P V F 9 2 U d x k i + / G P P 4 x f / 4 3 v x g 9 / 8 q P w o w X a c K N D g + k t N B T O N V u O 4 8 y T 7 Z i b 3 4 U p G a 2 / l V H 7 Z w 0 S K s f r B a m U W L n G S x y u E 5 X a k N 8 M K 1 C E 8 Y e 5 Z 2 C s u J C j q s r X 1 v t + S q f G g 1 Q S k w W d E x M c X 4 M y d V w q k 2 r N U z b g + C V D W H x U T d t H w C u 9 V D 9 e P e 6 M + V l X 3 6 I e k k c E s j F G h 1 / B N r n X o q c P Z O X e O 7 X u 6 G b w 3 Y X n 7 s O H 8 e m d z 1 I f V 4 / W K + W e 5 + r i n Y h 7 p 9 0 W l l f S w 2 P U h t + Z U n c w 7 q x K 4 5 W E y 6 4 I x g Z a X d 3 B b l m L u S X U u b 2 m u D s L 0 N e P o b G O j H 1 z F 9 u T i i E 4 Z 9 F 8 C v B o a E F a M g W V N U G m J U n 7 8 0 A t K K 9 L z 1 H 9 E G 4 / b 9 D A R 5 7 7 n 8 s D Z D w k f m p 7 u T C v v 7 c 7 p s e V U q 4 q X U + j v x m C U s 1 1 q c n k Z S S X 9 7 W n s I d u X L + K d O 6 M I + C 2 C K f Y x E 5 b 2 z + K h f X 5 2 K l t J 6 E Y m W L 4 T k b 9 g 9 g G n O q M k I B m n s z F J 5 / e T a b l H h f u v W f w 8 a a E i o r m s p T Z J 4 + w X 1 C 9 V h f D D 5 Y 7 P 7 g B U t + 7 / 1 n c u / c 5 7 d 5 N 7 6 O 7 6 v 7 0 4 x 8 h h W 7 H p x 9 / i D R 7 g h S 7 H J / f + Z Q 6 D T F b T t f 6 z G O / t l g w 3 A W k 7 e L y A m Z r U 8 w v z c W D m Y f x 4 4 9 + D A 4 0 x 9 t v f C X 2 a d P k 2 A j 2 F K r 8 5 k p 8 w L N 9 J A + U H 9 9 4 s h 5 z g / 1 x e N I c S + v 7 s b h 2 E L M z S C U k 6 2 F N O x R b 1 y 0 b G 3 D 1 5 y X H z a O 0 k 3 J s e U 8 J x R C B J + C E F + a r C 4 L y / 0 r T 4 L U z K 0 y l 9 U K y 0 I w 8 F / m V R B J T e V b l s x K O 1 C N J h 3 / B 3 U 9 5 1 O y c U R t G q J O 7 E a 8 t n c a 1 V t Q Q O K f i V L X P p c v + d o Z b w n T + 6 J C y 0 3 U B E R q d 4 G r Y 3 a 2 d W F l c i f H h C T r h V m Q d q H 4 O a C f q Y B 8 S a i A + + u y L W E Y C 7 R 7 u U H Z b D P f 2 R T s M o I v 3 j 0 H O A 4 i j v b M v j u H Y O h M 2 Y d 6 b 2 w f o 2 T A E E O o Y + 0 X 7 I 9 e C K X / o c 0 E g Q q 3 g T s U 1 9 / N s 4 l z P L 8 m d V n Q 7 F 8 k + p n o n w D P P z y a / z 5 t l + d F r k 3 B G / c O y A c m P o 7 f t J L 7 x 9 s 0 4 3 F m E i N D / I b r J q 9 d i H x X M h Z f W f + h + i I x F b 6 W L Y g 6 B k V I a q b V / G o 8 W N 2 K P P G 1 d O h a 2 g U d L j G E D + R G B 3 t Z i / z + 3 x l b q + t X 4 X E e E / e a 0 R J t 1 g b w 3 r l 9 H N Z 5 D + o + k C r 8 B 4 8 r 5 O p n a 6 E h O k L u U R v v F e L 5 B 7 J 0 z + u W 2 a 6 d n e + G 3 i b s h 3 v s P H 6 C S t 6 Z n U R X e 3 Y 5 s v 5 5 f p Z c R D r t H b i U G c 6 M 9 K + u r O a 8 m b v V 2 9 k Y b N p l b Q d e w n T c g r N n V p W i a m Y 3 / 7 f J R N C O d 0 4 l Q 1 y q + z z t / o 6 k H n H L v x o 0 4 2 l 9 J W J / u I 4 W b g a 6 4 T B 1 p I + X 4 i O P l m F J M H Z d l / E p n N 3 7 J s a T f S n G / Y 6 x m k P n 0 D 3 j m d R d m p l P i r G s w v X x Z M J V J M I U a V x C L 0 i v r y B d 5 U 6 R n E B V / D r L E d P L r c P g 3 C v v J P D 5 S u u R e Z h u 1 e H k X l c O 5 A Z D G y V Y b 6 / 4 O G V k N 0 U 1 N X 0 4 3 r b h X f J 2 9 A 2 4 4 l 7 r 2 I I P p V s i 2 W u R Z X l z I Q T A U p a 8 f I u F a Q 3 4 D w 1 W k 1 M 1 q f K A b s M j d n E Q 1 t u 2 s r S / + / h 9 + F G u 1 s 9 h H 7 T O u 0 P 7 p 2 t e + S 2 F h N w F S I Y 8 A O k f q z D 6 g 3 8 7 O J 3 / z N 8 + E m R 6 g 4 j E w 4 V 0 9 Q D I n g e u T X B o t g X q c / / n E k h o O C Z i C 9 B F a h k 4 D p x O 0 1 Q a R t n 6 p 5 M q V i X D d k 9 u j y Y j a Y C p G C Y h Q R z A T 5 6 + a W n r j i y d r 8 c G d e 9 H e 1 x G d X W 4 C c x R 7 h 3 v g A 3 b B 8 V l 0 N H c i p d w x y S h + P 5 f 5 J K 9 1 D r i 8 x r k k I 6 3 P a J N L V p x 0 X 0 c q u F B U w x / 8 j v u P H i C 5 u p P x G T q l e 5 + i e L / Y z c j p A b o M Y q O h o K 4 6 5 6 V W c e n q Z e 6 7 G 1 U x B X J M X l c j + E y i N R Y y V 8 Z i 1 6 k x + J 0 r H T O H N R H 7 K P a 5 / j Y a x r / 6 c K 3 A l x w J K m Y M c / I b q f z X U f n / T 0 A y H R G 0 3 W V G E h z / v l R y X A 3 w 1 V M s 8 3 C M s x b G J Z l g v Z x z M 0 X k k W Z 4 D y t 1 6 H 0 l T l I a h 0 i W U g f E 9 G x G y 3 B r X i e u c g K L / N k T u / 9 N J M 8 g n N 4 E I k l g r W 4 O 0 m z V I B U q w s Q C t k 2 n a 6 W 4 n 6 p G G 8 j e R v l K I l Q 1 7 u e 2 W r S 0 2 X k X r o 8 O j u K 6 m 7 X A I V z 5 u u Z m K 9 Q 3 M j q I r d D B A N A W 6 p l b n m M A z i C c Y o W t Z a t T u 6 z b n U W v X b 0 S i + v b M b 9 y g K 2 0 H 6 c g p A N V e m d y l p y z M Y M u H X B h Y s 6 f c S 7 6 4 w l b D 0 Q 5 B Z F V J 8 3 n t Z O b O c F H e 3 M 1 a K l v k 9 9 3 P Y r 5 N + u x I C r K a y 6 T g p O D c H j X Z + r g 3 O N 9 v 8 n l x L D b m x 0 i Z b / y l d c x 4 h c S 0 W V 2 A y N D O Z d j p I n h P A M D X c m k T u D O P / j w b u x R y a 9 9 + 6 t x s O d n T X e R D i A 4 1 N m K Y T 4 9 P p W S y O i C z Z 3 t J A B X w v r t L B c A u t e g 0 w o 6 Q n T 2 b O 5 u R k Z L C B P 6 Q w t j b H o y H V G t 1 f Z Y R K X u 6 u i B s F 3 P N o C N t o n E Q Q N g X N 2 k p h V J 2 I U E N J z J C e x 9 Y Q e 1 q Z n I H J S U 4 p Q f i t C r K J F r I x s X a c S 7 T E l n w / z C X L h l w L / 8 + 5 + m Z B W O j k + q c e R x Y p 6 L B O X v H G 7 H v 6 8 x i g p c U L b E U I x F o 0 S 6 m E q b S A l m i J W S J 6 d 8 K E L 8 M l o m t b X M T D n e 4 0 g p 6 T m 6 B 4 p v 7 P J G 2 l J m 5 k i j 2 2 t f 8 F 0 L 4 E K j v C g Q R L S M r 0 J Q Z s g y R E B U O t c v O Z P o u w z A K z U 3 l u 9 M A n V g 9 M a 5 j k i H h I a u g + d E 3 j F E d O f z u 7 k e x u 8 Q n c J p J I q N 9 T X e O y g 2 r 4 f A D q u H q H d 7 8 Z 8 N 7 M a 9 H g z e 4 W p s j r f H O 2 1 D c e X y p f A r 4 j M P H q Z 6 6 O K + o + a e + O S L e d 4 B G W h 7 0 R U b 7 B V I R F t 1 F x d P Y A L 2 z x 9 J X N o 3 9 s P + c S W y C 1 T P 9 M 8 k 7 H R a O F B p x J L K Q d P x Y m C t 5 X j O c o W m Y 5 v E 9 L x D 7 i x D s p U V p M 9 J R o d X Y q e I / U P i u I u t C O 5 8 1 B m I J N H 1 D 1 + K h Z V a 3 H m y h F R u R r 1 q Q m p t w y S w Z W W a c O q h z v 6 Y H I U Y Q I D V N R d m 7 m U / J D C / I + V k g H M 5 T s y 7 B 2 D t Y C 9 q j J X u b f M Z N 5 h M h + Y / e v w 4 t t c 2 Y 3 K C 8 k A G t 2 Q z M N V g Y 5 f u 6 J k 1 a d z n J 2 5 U 6 3 k 3 N Q P h 4 k P K t B 9 6 a 3 d q f j Y W v K F t P p U W j H u U + c k w V c H + y g c z M b B l Y C 7 M U 8 c M f 0 o 0 Q 5 K U 5 g A v 4 d z G 8 Q 9 Q 9 T f S s S T B F b D 8 R U n i T A b v G N O 2 F D C O R X 0 8 8 8 w / 7 W s j b R x G c U F m l Z u 1 V P t H C 7 e 5 / 5 E h k 6 f 6 p f c T Y T w o X M e E O l 1 B U A z 8 K 8 5 J 2 B A 3 r u 9 G Q q A r Y 3 D 6 p o 1 y 4 G Z 6 K 3 F t W y D S a e 6 p S 7 s l m X F q C R S 4 v A R l N L S L 7 V Q h n A d x k O 5 + c T 9 2 9 o 5 i 6 v J V u H N n H K B v Y B X E 0 n B X r L c h s 8 z H u 4 j E u H r a H d 0 Q k J H f T r a u Y J x 7 f H R / P h b W E N 3 V T g C i 2 q Z K V u 8 i g B c p j f H L P o o p q m 7 2 K f 9 I 1 M G L q D x y v L o E 4 i x w c k k / 1 0 p J + 5 e c i l T C z G U H R S p U B s / c z s r z / D O J P A 6 o V 3 B W v 8 J h d Y c I x 3 b s k t 2 d T Z h N V / E h A T + R d u S m K N v R h o 3 4 c G Y t f v L Z k z j k v c 6 e 1 p i a 8 u N s 2 r G 0 z x E 7 q 8 Z o H 4 Y 9 0 k L 7 V i f O + u Y 6 U s L 9 F S r R 0 V q N q 1 c u 5 Z L / 3 K o N t U z i M e B 0 D z V a b 6 4 M 0 X V P x h q 6 7 f T 0 6 E Q i l v N g o 6 N j c Q B B 7 M H 8 1 m m n z h P j J v V m u h h U t c 8 N X w x h E j a 5 n g p 7 S q g c n W k / n a a k l G k Y C y l 4 t N k M t D V u z 7 V S f / G P v 8 j 8 a h C 5 x A d N S m n n D k o J 1 O K h / 8 U j i O k T R l A B Y P o y B O U Y J S H R v m e I q H 7 2 v s T k m E t A b n P g A D n K 4 n G 1 0 j O U B G X G T J 4 b D x M F Z A X + 1 E B i w P N j V A z I 2 c u G z C d T Q S d W j 2 X k 6 R D V 8 Q 7 5 F G M Q 3 s 2 t a t o j L q V Q S u T c F c 9 d 0 u D m G 9 b l 5 v 6 6 J Q X 0 v f s z I E Z H L K 3 u R L W j L z Y x h e 7 P L M T M / H o s r h 7 E v U n X 1 8 j 1 d f c W s Y D z c M H N T 1 b i 8 Z N V B q g F b n k Q y x u 7 M b / p P g m G N Y n s R 9 H S d B L N d g Z C q e 1 R P o D W M a O N 4 G R y c U B o I J 1 L T R w 8 z 0 o s b a E k K E F R J y b V v l x 4 B l x K 4 C f g + S 0 D 8 Z 6 3 C x j 7 n D L q e R K u x S v 1 V A y 7 / 8 u Z b Q f F Z 8 D q l Z G B u P 3 S j X S D G 9 B 7 c u x E 7 k C s 7 J 3 E D z / 8 P G Y W d 5 E o t K l 6 H N / 6 1 T c h v m X a y 2 A D Y w 1 + J 9 d P 9 7 G B k E Z + h G B j e z P m 5 u c Y K c f r L K N Q X F u 1 u r K W k f p q K X 7 l 0 M 0 t / U h e u v l h X E Y s b G 1 s R m 9 n T 9 y 6 c j W 1 D L d k M + J d K e H Z 1 c P G Y M o o n T t z M t 7 p B x d K G g Q r 4 1 Q 9 l 7 F 5 3 6 9 l 6 H Z 3 G z L v u T 2 Y O w f v b + 3 H v h H 8 S C 8 j P b 7 x 8 a O U d D L S f J 9 x 1 3 Q w + i O H J Y H p E f E x I u 5 H R q 3 k L / 5 P B P 5 y q R y b i y n v F w X m O J U S L e v l Y E Q k K B 6 9 q C 4 K S I o s K 4 C I R J z k 3 e D n 2 c t 6 9 h x + p E w L N 4 p e 5 b 8 i b E V 9 9 C R u 7 Q B Y R P + x 3 M I y e M f l D B J U b p 1 M 2 t v X 1 u q M z + 5 8 H p X m j v j h p 7 P x e B E 1 Y u s w C W l 7 N 7 A r T s h H 5 n 3 K H W 9 N y W B f D C a t / f 2 l W F v D N t g 9 j s U 1 B s j 4 u n 2 I h D q c a Z d w q q g / Z 8 e o T T o r G H 3 v n a A u y W m S 2 8 j p 6 E O q e h S c f f Z M l V 4 X z M / f 1 M + g p r i 3 A W l X P g V i w s T 8 B e 8 6 P 8 w q o / F c X j c + V / b 7 V j 1 3 H i b z a p A 3 d 1 e x T 7 a x B a t I g r N 4 v L A R H 3 z 8 J C e f T 2 B A T S D d 4 I A I u 8 W 7 b p x j e E 8 1 9 t t e j c 2 u v x S b H W 8 D s + Z o 3 3 8 U L l n R t h X m 1 J B E Z H S E Q 2 h g a h V t Y 4 u x c R m K K q W q u t H p b u n W C i J P j Y 2 D 7 L s Z v z c 8 P I K q 1 5 8 r k V 0 h r N r s V z a M l n F t m 0 Q j g 8 j J d z S R 5 O 7 A T y k j D A 0 X E 1 5 + 0 0 m c M K J d B l C B P 2 8 s r 2 a k v N u T f e 3 + U r S n f a / z q l i R r e 2 k v Z X j w F n Y y Y X + C 2 T 4 H W z G p C O o Q M j + o l S O m 8 f z U t 7 P 8 o r D 0 Z E Z q Z 1 4 X W 3 q H c 7 Q I / O V I u 2 Z o / 5 u + b K O C T s j Q a W t N Y x 0 6 T Q H y A m n S G r N X / w W y X y J d G O L Q W T g 5 H r u k a Z T w k g J V Y d c 6 u 7 8 E e 9 H l c E 7 Q l z P r s b s m v p 2 O + J c r 5 N z M H r 6 2 g E W 9 W 9 Q / g b 1 + t o 6 x P y n t T j b V 9 I 5 8 d Y G g C 3 L a 4 x 4 B k z v 9 B H I c b C 7 H Y e o F S K F H w T Q j U y m b G e B 6 E W D 0 7 P j d f 4 E L v V + e E + o 0 I 0 8 z r k T Z / P k f e C S g D e V Z 0 a 1 u F c f 2 D q 3 l M M W L n v h J q P h n v f 9 s 1 x u J F H B 1 V y p P D T e x 6 t H 2 B y H c Y L U / e C j + x B A F z n 0 y s m N D 2 J 8 p B 3 1 2 4 D P i L m 5 l e j p B d H b / 2 y 9 X H K 0 j M Z J p T X 6 T u b S 6 B 8 e 8 t t Q x Y 6 4 R h 6 s o 5 Y 5 2 b u L y m b 7 U g L L Z + Q m t E n k 9 l M 3 1 y 5 d B o 7 H S M K d m J 2 b D 7 / 8 3 j f g p 3 7 c E t s J d u w 7 6 v Q w w F l i 9 a u S M i u 3 V F P l d M 2 Z Q b M A L e 1 q J / X d d d g J e S e i W 5 J w X D 8 2 n J u A f l 7 b i 7 f X 9 m i G q j o S E a Z 4 d C Q x U Q n t F M Y 5 h p z / F 0 d o R Y 6 P x J T g L m B + M Z 2 P V U P 6 e f c 8 N x 7 i Q F 7 z r F q B o N J Y 5 k c S V P 7 l j w S k G x l 6 w 4 G g b w W / l S v b U O 6 2 z g L k b n T + n i I Y 8 v T + X p z 0 V j F E G V z e t U z L H 1 u s R W d v Z 6 p O 2 k 1 O 9 v 5 / + 3 d i a k N D z i U Y Y 7 l u 5 a e f P A K w n X H / w Q r w 0 U i i P c B H Q B c R E B A S X E i b p 2 n n O F p n 4 H w z h 9 F y 5 D o s w + d p K c 9 b S g Q n f z v E t A f X h F 2 m R H J G X j d v A p 6 6 s 4 1 2 2 f + z 8 1 x T x v n P f M h / w K O 8 4 c l + e e S A q Q K b R y B Z p n + C y L L N k + 8 I Q + G r 4 0 N 1 m L v A S N v A + x 7 Z 6 M z N 4 e + s q T i G h 3 t j o A v E 9 M W T 5 l h c 2 I + N T d o g F 2 Z k z u A a L a 0 n M T j S j X R o i Z m Z x V h a w e K 8 + t d p l 1 K a U q y f Y 7 c y F N e a 7 o R 7 q O s A G h 7 q j 0 H G x w n 5 u d W F O C K z c J F 4 D F q 1 T 9 q q T t a / + t L t X J C o x 1 Y w u f l L L 4 T k I k z X N V n P E X 0 2 e k E V 3 q 2 V j a p x m U + 1 u Z J 7 f r R 0 Y h e J W 8 B I 1 3 R G p X P o 7 j B 8 T I e S n u X D o 3 3 s Q 2 2 l Q q O p T Q z H 1 3 7 q Z 1 1 t i 4 4 S H Q g M j W U J N U F N / / 4 h 6 v 1 / a b v r 8 C x g + D Q l r p O v w M / i + s u m E o Y X 3 7 G c a q W r / 3 1 G R O 0 t B 1 p 9 1 9 / l 0 a R a B K I m g o l Q / H b g Y R 5 J C N n c + a N o v n s c V Y 6 m e S C 0 j f o 0 1 Y Y K q O e L M u C u j w Y q 8 V k L w L k 3 F / / N t Z a 4 0 2 7 A 5 U n M D D T F T i v H n Y 3 4 8 Q e P Q J C I h U U / x Y l K s + X E 3 F 6 q Z 4 m b c L O T Q z f C d J m G a 5 2 Q O H v u l H O I S r K b 5 x r c 1 R g 4 b a M z z i 5 j 3 l t 3 6 X w B g B K A O k x M 2 X 5 + 5 2 E S S F 6 W v y 8 m H l 8 E p C l z S 1 h e + T i J r M 4 5 u Z e r P M t n n K 3 f Y o q i H F A z e s + b 3 n s 2 e d 8 5 t W I Z e C U W F z f j 3 r 1 5 i K i D t 5 R O 9 C s 9 K s Y z t i K V u m L x 8 S Y S p B o t 4 9 9 E M i i 1 n X w s y l L N u t Z y N 2 G h 7 a I T w K B X 7 d J 7 D x + n z e Q n X K u M Q 9 / A Q K p q z a 3 V J C i Z 2 8 j Q U E q R p l M / o z o Z Q w O D 2 W z V P 2 0 n l 4 6 0 o 4 W I Q y 7 n c K r B D T u 3 9 / 2 O M O 0 l d x N S u t W g W h e K N r m t Q Y 0 2 F k x 4 c 2 0 j x 1 t b S m e K X d v f d W v u t v h / D b X E r 6 P 6 a T + 7 v V f p k S s A B 8 G C L X / 9 r L W A 5 c 9 J j c + 9 T r h Q T n l 9 8 S j T x d + m s v 5 q p b 3 3 f Y 3 x w n M h E X H W s v S a x v p J y w z d o H N K K 5 c S G B e l Z y U J z T 9 H C Y 5 b f m 6 + a Y u O Y s e c j C K p V P s S Y Q o u u j j S k d z I S T 3 v a Q N t S F h / + C T O a n 7 i U x G + H w e 1 b T h U s b G i + 8 b 5 m Z k m 6 h d J / e 6 q G 3 K U G 2 T o L F A n M a p Y C e V v 2 + o 7 F E j T C p e 2 Q C g J y e s E A v / O A W T f Z R r m N U / 9 k I F 4 z m R + T n m n / n 4 e v k 8 y L 7 I x J W n C t J 7 f + / 4 0 W Z f t 9 h X h Z w b V K T 1 q 3 k u 3 v R m z z c X 7 J m H l B K + f l Q l U 4 f V N 4 I J 0 q i K Z q q i D H S 2 G W h 3 F 1 a n R N O h n 7 m 3 Q F p A a G 6 h r + F L a M 3 r F 0 g J m r P q 2 / y Q G k U z 5 0 T j j J A G j S / g d f p d W 9 H T 3 k h 8 J g 5 p V a c N 2 g 3 k 5 G e + u Q / Z x Y 6 U I 4 t U 9 r t f R b c c M W 3 L a w / k b r 5 3 I t + c u 3 1 A q 6 5 T a h b D E A Y n E v f f a I e T T s x o 2 Y r H + 6 w Q V T s + e x 9 l B R F d 7 N 5 2 n T R C T u 9 6 6 z d v f u d Q b r 5 2 2 R s u G E / o Q I M c W 7 f 6 X U H / / X a R W j u c v S G W e c z N F e H v m O M e J 5 6 T G Z 5 4 L Y v K a I 7 r G + F X 8 8 0 6 6 x k 1 k S l V F 4 x Q u Y Q a 5 Q c F p Q U y 5 E / d d R 6 9 q k 2 j K s + Y q x A m Q W q I 9 m j q b Y v t 7 d N p 9 J x J J r L F o i B H l e m t y N y R G s O W P g N x j u J S x V 5 U d a 4 j q o f q 2 J Y t Y B Q K a P N u H 7 E j 9 n u 2 3 f Y 2 d L V Q t k 0 R d p L L z m c 7 z N d w r U / 1 e 0 e a 8 z N S Y 8 x x W p K I t Z O S e 9 a d K x 3 H i N U z F 9 z S b d O F 6 P 0 O 6 6 g U / b S + 5 G v o g r I v B L g j Q q J B q k x u 7 0 C O 4 / M m Z X 4 P H H o W I m p B M 3 / 2 N b 2 N v u H h x N x Y x 5 D / 6 Y D H r b Z 9 6 J Q Z e / g 0 q A K b a u Z R 9 r f J h T F c f g P z V j P F b W F i N t q 7 O m J y e j i 8 e P o C g 2 n K H J z 9 g 5 1 K X k 8 p J z g O p 1 k l x z b S z r R m p h 5 3 k p p i u O V O V 9 z N F t t 1 t w T a 2 t 9 M D 6 x x W G 6 q j H s + F r b V 0 k h g t I 1 E O 9 v R m N M T h 2 V 6 s r G 9 G d 8 9 g r K + h d V D m z a v Y a D D Y / W 0 / + e k X G L v i 8 d x j 2 n c / d i j r C A N 6 9 v F 2 b G / B B A 6 w w 4 5 l 8 k 7 c q / 7 9 k q k + f s X Y i P v i O m o u b T 2 m / Y 2 p c b x y z B o S + o B 7 m 3 P B f 2 b L 0 B k a W 0 7 o O q g i Z k Y O c F 1 O V O a s r s j O c a r 7 G u P U F Z G n c J 8 z j H 1 d z 0 0 n I M H N N p g L x j + D I F c 6 X T + K Y w w g V 4 k + / V Y P d f / D d S Q R n N A o h Q M 4 t e E i 2 V Y R t K 6 Q F k 1 j P J W M x a G k N I r Y a x H F f G X e L F c p e q H T P 5 P s a 7 3 / e Z A 9 j 3 y Y p Z w / 8 7 / z a 8 t 9 3 l G H S 7 E A r V 4 / L 3 C H M 2 3 z Z V S l 5 E T 8 K A Z I 9 G o q I v L J X z g C K I d X y p W y 6 V 1 V Y q N v + y W J h B 9 v O X + j l 0 z 7 5 7 P P 7 8 W H H 9 9 H e v n R O O w S n n V W 1 + P G N M w t J h n P a k w e / 0 m M N 8 9 S F l C j o 8 5 1 t b R 3 Q n l u i X y a k e k D g + 4 i a x N h p I y g X x 0 0 R M i k M 8 k Q L w k R 0 O e y f n d n s p 8 u m 9 / e 2 g y / U O k 6 J a W u 3 6 N y y X v O Q R 4 j h Z C O 9 C 5 D j a x f 2 1 g p C M p E X 9 9 o T E 9 d z V X J 3 / r 6 N 2 J s Z C K + + t V 3 c x f e n 3 z 8 U e 7 f 8 X B h D u L v j 8 c Q E x Z A H D t t I q D 8 X 1 v k K Z 9 7 Y b K t O e Y c E o 2 / C + b V k L i X K i j t v s g 8 y 8 N U E p i p W m 3 t L h Y Y 5 u A V R J T z L L 5 Q L y h f 4 6 X z C s l k v o z 3 U 7 W C m x Q T t N h L p 0 g m X s + J Q 2 T 6 8 Y d r j A C 5 B 1 u i 8 r e X I 3 6 6 G 2 e v d S V x W r B 1 n D 3 a i b i / j s 6 M l A K o 1 c A g h f v K a c 4 b b 7 6 s m z a I j C m x O B c 3 8 x B R / V m 2 1 + S 7 j R 0 u g W D y f u P v x v T 0 j W f T 8 3 O T y n L q 5 2 R I X I q O E h Y 9 y K b b l F R b 6 V 8 Z 4 y f x k K 2 4 9 k K G V U 8 i p K l U n c W W t B 0 o v 5 h E r s R h T m 5 i e y 4 t x c 4 + q n Z 0 I e k Z L y T X 8 d l R X L k x S d m r M X j 6 S e w + + N 0 4 2 n i M 2 j i Q 0 s n J W + f Q 3 P u u c 6 A 3 Z k F W t 3 j b Q V 1 z N 1 s 9 c F 0 9 R Z S L X l s d P + 7 f Z 3 C z N t L 8 8 h L S p z 1 X H O u x c 8 G j m o t a i d E e b l H t t 4 R t r x u 7 6 I d U 1 3 O X K i e 9 j W K X Q R c o V 4 3 v f v f P R U 9 n P z C L u P P 5 5 7 G z s 5 / x i j / 5 6 U f R O 9 A f 9 2 c f x 9 6 h H 2 M L n j X F 7 g Z 4 B g y 0 m 1 O t h q C E 8 y 9 K 4 n I p g Z x H y / G m j c m U H T c P / g o Y O 2 5 P M c L r 8 n f j f R N Q H H W U A P j T Q X w G y X R l 1 9 M z h Z K / R N Z i v R A D L U F h G 3 l W T S z D c M q G Z x w g + Y 8 R o W f t B V K E L k / 3 o q L x h e v 4 a f 2 N 7 X g h 4 j e 0 6 U V 5 / n H S R Y C V f T b Z r 9 I g b r z X 2 A 7 n W 3 w m 8 x H R + M E h T 9 D F X / Q 3 E c E L 3 9 O w 4 L l l e J T l e R j C 4 z I M M y T H J L s M + Q A p 0 h Z 7 0 d V y D E c f R p L 0 x 7 2 H c y D r d k x d n Y 6 e / s 5 Y 2 4 R I N n d j Y v R S d J / u x J V L w 9 F S Q V q A u b r c H 8 8 s Q 2 S D 2 E K 9 8 f j B I + y k f q q h H q S I + y Q a N + l H H y r O H y E R 3 I / D L d F 2 6 f / 9 t f n 0 2 A 1 1 9 a a D w c D d z a X l O M b Q 3 S e / e D D c S 9 n d P T H Y 1 R V L t G V u c z W a s L 2 0 z 7 W j 1 t Y 2 o 7 N 7 I L 7 7 a 7 8 V W x t 7 M T s 7 H 6 N j o 3 G 4 u x / r 6 8 t I T g h r d y s + v H M 3 m t u 6 4 / H D 1 T j c R t N x D w 1 A 5 h R I T r T D q P 1 6 R 8 K Z k 7 a k 5 o U 4 K u H k h 7 C B o M R u N E j x J c 0 C d 4 V x f t E R Y s + o h 0 7 6 w j M l r a p y 4 i v 5 3 O t e O 1 E t y / J 8 x p M s 5 5 c i q M b B 5 S p / l w j l U S D O U w e A 5 8 b 3 S q T z n c a y G v O a y u s y v 6 n x e W P 6 M n n + S a f n 1 V n e 8 / c z f U P V z W f 8 y 5 w M u M S Q 0 S L A t r Q t y W 0 h / P + 0 n J z n 4 + y W b T o U x J c K k k H V 6 6 w + i A i r G O 5 v i e t T Q 3 F 1 c o g y K 9 H e 3 h c P n i z F 4 v p O 3 J 9 5 k B P q e y B O s 3 9 N r f H a t e G 4 O j 0 Q B / s r G P w u S 9 + O 1 b W d e O c r r 8 f S 7 J P Y W F s P P 2 P T 3 N G W N n J z J 6 r g c S 3 6 u K d 6 3 1 5 t i Q 7 a Y W R 5 K 7 b R z P Z a S q / t 5 b U k x F b a d + / O 5 9 E / M k Q Z n R l e 1 A T C 9 7 b 5 C c 8 W i O w o V n Y 2 k x n o / j 7 D V B A 5 u y C o h V l X I b d G f 2 9 / T i a f n i D J U B G N l j + E c W z u H c c q B L c 8 v x v 7 m w c F n G k T i l v C z S R M h L k Y / d 3 v f j f + u X / + n 8 / F q P / m 3 / x f J e G 4 w l k H j 9 s w G M G R u 3 a J 5 z x z W k d i c 7 L b M C 8 F g 1 9 M 0 S P p z r 9 6 M P + N v / l + 2 o f / x 3 / n 3 4 0 T C I o h R u 2 s A S c J s K 1 Y A k / L 8 v Q z q U F + n i O S g 8 2 l h P H s v e x J 8 b s h e b 9 E s E S U e h 7 P j c 9 E x M Z n 3 v v / d y r b W B 7 l P V N j + 7 y X v + 1 L / Z 7 J e S + 5 n S k n i 1 O 9 s 7 / o t n o m 9 U T C 3 V W d c 8 5 P 0 r I M N Q A G F / r g s V + E h E g T 3 t S l G s J v B 5 6 n L l S I j j b u w Z n 9 M P f q x h Y q 0 s e x s L j J 8 P m t K + t v o 7 p W W H l L b G 4 s o + p V Y 2 C g m 3 J B a t Q + d 4 T 1 0 z w u n x + f H I 8 + 5 6 V G h 6 N n Z C C 2 9 7 Z z 3 r A K h l Z p u / u S 2 1 + X N + y 4 6 x F t c C K 3 s + 7 R 0 4 Z x 6 z G j y w 0 L c h s 2 + y 6 + u B G p X p V j y t G h c u z X I 9 c 2 E s 2 U Z D I K 9 6 r 3 2 1 e 3 b 1 y j P W 5 z A M F v r c X q 5 l Z 0 d A 3 G 0 u J 2 7 G 0 d x J G b b A A r N R 8 B Y y 8 F i S Z H j h H / H s 0 8 j l u v v B x / 6 z / + j y G c l v g r f + 2 v x l v v v J P q 4 2 9 8 7 3 v x 2 W e f x r / + P / 2 f x 3 d / + 7 f i j b e / G t 2 0 u R 0 m 8 F f / x X 8 x D k + P 4 p / 6 c 3 8 u v v m t b 8 X g 8 F B G 8 E h g 3 / u z f z 5 + / 7 / 5 Q S y v r s X / + F / 7 1 + P r 3 / x W 3 L n / I P 7 q f / + v U X e d K M 4 R I h v l Q N G w O o J 7 L r l u p o a 8 5 + / w 3 F Q g w 9 O j T G U d Z d m m M k / j / f L c + O 4 / i X S x 7 l + U G v O X 7 S z b + r x 0 3 t 6 L z 6 U I b c 0 6 / H S l e + S 6 K 1 V i 4 O + 0 R c Y M e o b r n 8 G t E Q k p 3 Y x I 0 J 9 t e J S E Z / 7 k s N o g l K 0 q v c u j z x 4 u x f f / 9 N P 4 4 0 8 e x Q 8 5 9 o 5 d H t O S h r 7 f 9 A 2 4 v u F X e h E O T t v i w e O l u I 9 a u C w y Y 8 t c u Q 4 S 1 7 C b D M 1 C z d v B 2 l 9 c X 4 n H c 0 8 o x / 3 y s H V o h y q d 9 r I c P J V F 1 L b i O 1 Z n + Y m i 3 N m X 8 i Y v X U o 1 1 / a 5 P 0 U u n Y f w j s D 9 Z T 9 z J G 7 R K i d 1 D e H a g g k Y S m Q U z S s Q Q C + E 3 c / R 1 u K W 0 F U k Z R O 2 m n v C C 6 M z 4 A F c h D l H q S X l 2 D T A 3 9 8 + y 4 9 Q c G S I F f f c M 9 1 v L / t h 9 F 6 u F x c X Y 2 5 u P n 7 3 9 3 4 v P 1 X 7 z r v v w p j W 4 t K l y 9 n + v / N 3 / k 7 u w + 5 E s 8 t 4 / i / / 3 v 8 1 X n n 5 5 W y n X s / Z 2 d n c s t s w K q z S 8 q P V T x F G T m j F Z Q O 9 n / f q j R Q Y 3 M j f p k S M M j V I t F 8 m l Q i Z d d W v u X j a j n + M l O 0 l n Z f b m L h X M o P G 9 K I 6 v 0 x b z F M e u V y k f t C z V E c S k 4 R T e R Q 3 i u 5 6 J W y B t 0 4 e 4 S w B p p e V h z o n n P B 0 i q B N m 8 z w G 9 W d C t e o c y g y 6 U 6 X g D K i J e v g H c 7 I C N r k u 8 g 0 i H J i c h B V a y v a 2 l p y 4 t f y R T y / a K 9 t U n x 9 0 p 2 n 2 v J 6 o K s n 2 n W b C w N g p k d w A 7 W o C Z v C S A V 7 c n B y F P t u e I m a a V 8 M p F V l V a X L L y M C B 7 / 8 7 n x Y V 0 c X 0 g 7 V a n c 3 3 A N x b / 8 g t r Z 3 4 v q 1 G + k 2 n x 4 b z 1 h D t 5 Z e 3 d 6 M Z g N 2 a f v 6 8 n Y c y E W y B v 6 n L Y w i f R T G x e 2 M M q m P Q V 9 P b 8 w 9 m c l 8 0 x O T 8 e E H P w a + Z 7 k d 2 p 3 P P k v c n p l 5 F J v 0 2 2 N 5 e S l X f t + 7 e y d W l 1 f y g 3 b H t H n + y W y q r + + 9 9 1 7 s o 0 L + y R / 8 Q e 6 J o T T d W F n J + b m 0 o W y W T T l X 4 R h Z k S + v 6 X i e 6 6 l E + E a b S 4 R N L i E C k P 8 X p c b y T M 9 F d J L 5 X v S s M Z W l / b y c Z Z 2 N 5 f 2 8 8 i / 2 u U w v u t + Y S g I 2 a S d k M q v w I W k z J 5 F d S F l e n Y D s F O i Q 9 w r p B n x b C v e u b c g v x u v f k l D c n x 3 u i A V Q w E B 3 v E / P l A m 8 g 6 R y k J s g P T 9 b c 3 r W j Q p 3 E E O 9 B / H K 7 d E Y G u i A C E + i + Z j 3 k I z T o + M g 7 D 7 S z a k N C G q o N / v R i h 2 k h H I i X z s I m Y o q t h 5 n q I x N I K i H N d Z 0 0 R 2 d F r Z T T q o 7 v 4 5 6 R r u P s Y f a s U P c s 9 z 5 J y f j V 0 D a G u p b U 0 t b d I O U 7 n p 0 c 3 o 6 p g Y G Y + d g L z 5 + e C c + v P M x 6 t h I r C 7 t x f x D i H 7 F z S u R U s L a c Z S c S 5 j S D q + L P + F d w C z x W / X Q s 1 5 T s u U 9 4 F I 4 H I p 8 5 T y Z Z W q 7 P h 3 N I r X B Q F z L p 6 N D q Z 3 l 8 L 4 O D F T 8 t g w 9 K p P I k A N L w Q k J B q w R i b J C D 2 q R 4 z o v Y q u 9 z g 6 J N L 7 H k Z 3 h v k e W 1 5 D O y z S f j 7 1 3 4 Z A r e 7 Z Y z + b 1 O q P C 8 7 2 i n o R j I m v x O 5 / x q 6 y 7 l E A l M p a H q f G 3 h / 3 3 n D D 4 J V J j G b 5 b H v z 3 9 C h T U f X z k + 9 f P L j t W b e 6 c i Z l j Y M p f P T S n R z E A U a y X D 3 H T 7 6 m 2 z r 7 b s C y Q L M N I M l p S 5 x W n S s 8 j R a o Z H y 4 H 6 l x h C a o t F P t P E R a F F 8 L c e l 6 a 6 d f G W x C 4 r R H j X d Q C N M 5 s A I n d / J 3 e 3 0 7 2 q t 6 / 9 R s U T E P s O m O K t F c O 8 k d g L u 6 e m M T w 9 + 5 Q 6 P W u 9 s 6 c w t n F y / m x + o 2 t s P P 5 e g d t r 3 u G 2 G o m b s Z V U H c 9 S 3 e R d X y k z 5 j Y 9 P x 5 D H S Y M O v K x r U T J t F R A C a 4 0 0 X z 3 E p g V b g g S m x g z 4 m R v C O N J f 3 7 K j 3 i r c g J g V I 8 V y i c i r A f I 2 H 2 1 G r I Q h S H R K S p O X 4 r F p p 7 n x f k S w E S 2 I q E S O R S + + H B a n W Z e V F k m O W + V M y W b r P O Z X J M s 5 T 4 z W p f J b Z f b c h l U j 9 T G G k 8 3 a V R M 5 7 d v o 8 1 Z 8 X 7 z 5 N A i v f o 9 w X p f K 9 l L Q X 2 v N l 0 s U 6 / 9 t O Z X 9 y G 2 E N J e 8 Z o c J Y e u R 8 i l i V 4 y P 3 F E 4 M v F 1 T S g C 3 n q 6 m G B k 1 s q A G U h + E H 1 w w j M j l F R r w J d K p k h k 5 7 t H X O x i 7 2 0 f Y O 7 0 g 9 W G M j U 7 G K I c b U k 5 N X o 4 l v z 1 1 7 V Y M 9 4 9 S R m c M 8 2 x h Y R k W 0 I o q u Z 2 E u a x L X b s Q e 8 T Q J n o S b 7 7 x R t q M u q N V n d w 5 S f u l p a M 5 t v a 3 M j p C T + X M z E I c 1 i D G P a T T l 4 D 5 M + O S x P e c V B c o J e N N X A d Q x i x 6 L u + X K W F L O q c V r s t a q t W 2 3 v c l G v O U i J S D x Z H E k n e K Q h o R T a 5 n x e X A n j 9 5 m u V C Z x q u S e U z m 2 P Z 2 b A L e S T a 8 n 5 5 i P A 5 0 l w L c O / Z L q + t u s z X m C 5 K q O e l 7 G t D / 3 7 Z 9 K J y / 9 t I Z T t L 4 m + t q 1 V G u z g v k q o a x n 4 x G M B G i Z Y c l d 8 p r f h 3 e h S X L / m d W x H T 8 D I l 0 H 5 K N h e C q n n 4 t p E W e g G B a s 4 V f f v b v 0 E R H d g V 7 g d Y i a v X r s e D h 4 9 j H U k z j g R p O + 2 L p d / t j u r S d I x Q / r 0 7 8 9 H f P B k 3 X r o S r 9 5 8 N V 5 5 / S v x + / / w + 3 H o e j Q k r t 7 L m z d u I m V P Y x F b R Q e H X j u 3 i z P 6 4 6 h 6 G F 8 8 v o N t d k I d u 7 E D M Z 8 d F 7 v L f p n 0 z L i 8 k K C e C p H z 3 + K M v x M W q o d C o 0 g X a e H p F W M Q r d 2 5 f C O 9 T G X B P D B T S g q O U m I 0 F m K O x s b m t c / p u B O Y Z d 4 s z 2 f 1 z p S / J Y A M u L X h 9 X o b U x H H V t z z 2 X n d F 8 5 l m z 1 r G O d d 7 9 X L 5 a E t z b z P S 4 3 1 e l 0 e v 2 w q Y V S + + 7 x y y n s X j 3 + U l O 9 y t t / u Z y C T k c D U 4 9 U Y V A W V M u r 4 9 r 9 c g J d f n E T u J J c 9 O 4 y O r m o c n R j V w p g h 0 Y S 5 L n I q I B d c m n t K J r e 0 3 t z c Q Y X r j l d e f S N + + M M f p / S 6 8 d K 1 u P / g f k 6 q 9 v z k 6 7 H / 4 W B U a 9 0 Q V n / s 3 u 2 I 7 v W r U X k y E J V 7 4 / H y b w / H c e U o P v / 0 k / D 7 X z Q 4 p a t 7 i V y 5 f D m 9 Z Y 6 b n z f y a / u L a 8 s x s / g 4 7 T V V x u N j p b E R 7 i 2 x j 4 1 X B g I 8 D 4 b e K 3 G m h H O h 3 v 1 s S l j U U 8 L O / t e T x J R M v C G Z + 0 V 1 V i q d E 9 T D C x B V i Z w i R 1 l I e o k 8 1 x t X I k 5 u w n I h F a q f Y q 9 o R F l p v k s 5 l u C 9 s h 6 T W k m K W K + 9 V 7 9 v c k m D 9 z x y Y p N z v l s U Z M E 5 L 1 B G Z A C Z 4 l w m 8 w o c J L D v N d Z r a v z 9 v G e / T G p 8 t z E 1 l v N l 8 v y 8 V M L 1 P O V 7 E p Z j x D W A y R h A i E l X d 9 5 G / f M b V K e c n e P J r 2 x U s U m a W s l + F J c u d c T g Y C W 6 u 1 r C D 2 F v r q / n h 9 l c X u 6 e 9 d a m k 2 Q N t U 0 b a G x 0 I o n P j 3 J v b G 5 G b 3 9 3 L u P Y / i J i 8 v F 3 u V 9 8 s V 0 p l x 9 m S 5 O B A u p d / M H w / y F G R g a i u 7 s d O 2 k n x 3 I D V d A N S m X E l Z a m 3 O j F j W E O Y P L V j q a M C 2 x t 6 Y Y 5 o D a u H s T O 2 n 5 s b + x n k e K j 6 S L S N 6 a E O 8 d p H Z c v p t L B l u P A 0 U h Q z x u b 8 m n 5 r D x b T + 4 c K w 9 P L 5 K F W X G 9 c U k 8 C Z A i l S q W y f w / k x r f 5 9 p q / J 3 v N H A T D + s q i d N y u T i / 9 v B 5 S k 6 I J V V L O 8 l z k y 5 X U 7 5 H s r 7 y n b I c U 5 b B O Z G o / r t 8 Z m q 8 N l 3 8 / Y + a X l T O P 4 n y s 4 + k E n Y m 9 8 9 L V 6 2 9 9 Q y W y n U 9 9 D 5 p N G t r 0 f u E x 4 n 7 f G P T x G l 7 7 h A 7 N T W E K r U U A 9 h O x u n p h T O G 0 H C i f V R D v 4 1 l h I C E e O Z W Y 1 X U r W a k R t R i d W 0 R q X g U f 2 l g P x Z m v 1 L Y t A x V I n q 2 R c e h r n r x 6 z T 6 D q f i a O J R b G y s J P F 2 d / f Q j o B o 3 M 0 J i c g r h / z v P J i f + z w B b 3 T m V a o d s b a y E 0 c 1 P W v F J L B q r D B 4 H j E J p 5 L Y E k 4 c L 5 J Q C p P i X M C 2 h K s 4 V e K y 7 5 f p B a X k e 9 U m v 7 5 B x R a l C H V Z Q I G 8 B Q K X j U r k b D i K Y p 8 9 f N 9 5 C 9 / P 9 8 x b S g 9 r o O F J v D S y j G a 3 E S W x 8 A Q E Y M D s Y N 4 X C c h H m x I Y e a j S U G Y + 9 7 e F Z O m M o l 4 c r u t 5 d X 9 m 3 8 7 b 7 O 2 C m E 2 N f X t e y r b V D / O a z + v y W W M q y y J T c X 5 O a n z n Y p 2 N 9 Z T X F 9 P F 9 5 + W 4 b k R q R x P + o m a 5 7 N c i 6 b 0 4 p d f r F A 9 l A L B V 5 A G 6 b O 2 n t u U 7 e 6 t 5 c c E m p A + x w c S Q E v 8 h a H 1 + C s j S / G 9 w f X 4 1 f 7 t W N 8 / j p c 7 N u P z 7 e a o n V S i n T H 6 X 1 5 5 E F O 9 G 7 G x N R Y b O 6 O U W W z k k k S U t R Z t 9 c r V v / O d H 2 C X t c f 4 y F g M o k K + d O k S U m u C + v 0 s 7 G F E a w 8 2 k 5 + C h b D 2 s O l O e m j j K X Y X e I X q t 7 e 1 l W p o 9 p E y K d w B E E D P H P m s v E 6 i 4 4 5 5 S 7 i B R z 4 + H 9 s L s H 9 m j O r 3 T M + o i A 1 5 8 t 2 m 7 n H w 7 y m V l 9 d l o V L p s a K 3 L g G e q a S e s j H k z 7 P E w F l V L H 3 4 5 X u W b 4 V l v n r 5 S g 9 / Z 5 3 1 j p n y u f m 4 d y 6 h 6 k l 0 y c G y T P O b 1 7 L r Z V 2 s w 1 S W W + Y v n z X m O 8 9 D a n y 3 T C 8 q u 0 z l s 8 Z y G l P j O 4 1 5 y g G 9 W O 7 P l O N v n p f 1 / K L k W C Q a I 1 3 c c E X 4 + I 0 t n R C g N k c 1 3 K m q t e 0 0 B o c 6 4 l v f f D N m 7 t 2 N z t a m + N e u z M R U t x 8 2 A 6 Y S I C n H i L + M Q Y S x N R / t x 6 n B s I 4 R t t r m z l j 8 J 3 / v f x R u V u m 4 + / l P A 0 t V A 8 U H 2 3 x S 2 Y 0 H N / 5 W v P f u V 5 M 4 m i v t 4 S z I f / J f / m 6 s 7 9 Z i f c / P G q m a o n L 6 B 9 P U b e 6 o u z q 4 e n w Q e 0 g 2 l 5 C c 2 Y c S X g 1 w e 2 6 q w + 5 i K u F d w r 4 8 l 9 c J Z 4 + G l H Z q / V k + b 0 i V S t d Y E p S p z F B y S Q F 4 T r 0 N e R r P p v J 5 3 q u 7 c J 0 p l 6 B K Q J o 8 e 1 h m + Z s m i F E / U 3 7 5 2 1 T e K 5 N r r X z e m C e T E o 2 8 3 m 9 k C q a L Z Z g a E b k x X S y 3 f H 4 R 8 Z 9 5 z 3 v P 9 O t n 0 4 v a 8 4 v a + Y + a a G 0 h 7 X V N N w N j b C A q 4 6 4 S X q L g 4 E + N u N p C v S 1 u i n I W / + t v H c a v T Q s / t A X + j M 7 Q 1 l F 9 t H m q f 6 5 v k 9 G 6 T M N 6 C m Z Y i f / z f / o 3 k C x G T h z n p 1 o L h Z N + U Z Z 1 3 X 3 1 3 4 / p 0 Y F w N 7 5 q U 0 d 8 + N l c L G 2 d x e c z G + G X R 5 x w 1 f 5 S p X N t W D M V H x z u U 3 l k U K 5 f q z + G S J 0 7 P n M C u w F 2 L 0 w 2 2 n w X Y H v O 7 L 1 f z 6 P g 0 F 3 + M 8 8 8 6 q l R u O T z e n I c k V 5 F g 8 o H / v a w Q 5 7 L l 8 r 7 S o W S I M r k 7 / J I p C L f R Y n T m F K 6 1 M u l w C y 3 v F f W e V 5 f / f 0 y f / m 7 M X n v m T J J 2 Z Z 6 G a b y u v F 3 m S 4 + K 9 S D p + e y b y b z X C y b S r P P j W 0 r n w v 8 z F d v W 3 m U z / N Z Q 7 r 4 + 3 n J H I 3 v v / A g X 8 7 Z W a d e P k W B X j / U J b c X c F b S K O r j w 7 O c 2 z k 5 a U l V a 6 r 9 y G y 0 E 7 V u 3 2 U P k o w T n i 5 j R 8 q B G 4 X j Q 7 g X J G O M n Z t N / n O / / b 9 B I B 5 n 3 J z 7 U O w h c b T H d j q f x O d v / T v R M 9 A d 8 0 t L c e / B T H 4 h Z L P W F H f n N p G c S s x m 6 q J c z Q a X T O z v x e H e X h G 3 R 9 v d Q 8 Q 9 6 1 3 h n Y k + f q l 0 M Z + w Y Q z T s 8 0 Y n 8 O T c 2 6 3 3 T B O m X y / o Y x n n p H K M f b e + T d 2 S y Q p k 7 / P k a G e v J c h G h d S N q b M J 0 c k 5 e / n 5 L W M b I w H e d L F X l c p r M + U D e O 6 k c g a 0 0 U 3 p 2 U V h P w U 6 R s 7 X N Z 5 s a y L 5 Z 6 / w / 2 y / c / L U x 5 l y r o v p P K 9 M m / J 8 c p 0 s d x f J n 3 Z d 0 s 7 l a t 8 5 5 y o 6 l I j 7 + V Z G F V z 1 a 3 q 9 X c u n 8 V I u x 8 r 4 O m Z G 7 N A L B 4 H q v 7 N C U 9 F l m F J 6 b w w g o L n B w c n C p J 4 4 6 U / j J 9 8 / m s 8 o 9 x q U 9 S G V m L x 1 d + P 1 o 6 2 e P T Q T 9 b 0 R E f X W N y f 2 4 k P P n d D U w i V t l Y p 0 z Y 3 Y e c d 7 m x H H N S Q g m o 0 b q m A 1 O K 3 E R 5 6 n t N Z 9 h S c v 1 y i w + c w r F 8 X c C j O 3 n t u 8 r 5 5 6 u N o / v N y h H X + z j 0 l i o d l 8 o U s / M K L H k q u J K w 6 9 z a V z 8 y f u 6 5 y N k + Z z 8 P n Z S r L 9 X l y C n 6 W e c u z + c s 6 y n t l 0 j b w X i l F y 6 S N 0 J i v T G X b y r y N / S q v L 6 Z 8 Z j u o p z F P Y 3 0 v e t d 0 M d / P 9 K H h + c X 0 8 8 o 1 / b x 3 G 1 N T W R 8 I 6 P L z V P H y X Z G S 3 x I 5 h 9 / B d R m 9 1 b p h / 3 j 7 Q f y t 3 z m Q D O v v 2 y b f l 3 H Q F x C / t d U 9 Q S R O 1 T O 1 j o K h K a 8 s / 3 / y + 0 P x 4 X I 1 e q v d 0 T 9 V i a m p g e j t a 4 2 D H f d S 7 4 y H T z b i 4 a M V 8 t I m 3 0 J S U n D C 3 E 9 u H r v B C + W p B p 4 Z b K v 6 e e T 6 J / K p o 6 p o 1 h n x l 0 4 l X O v w E x Y e w t t z T t 8 0 3 P u Z V L 9 X h 8 o z y f y F A K r b U H r G M q M F C / z M 9 u z L Z U X 5 n O s y l d c + e 7 Y h J W E + z e O 9 I h V l l a 5 d G 1 O + W 5 b T W E d j u e f I 6 b 0 y T z 6 n n P I Z 9 8 t r e / O 8 s o q 2 F f W U 1 2 V K g q 3 r 0 q b y W W O e x j L L a 5 + / K E 9 j u p i n r L / x v q n x / W e e N b 5 P W 5 + b Q L i y X J P X B W z y h 5 0 E O Y u z 8 M 9 t s F F 5 X H D n e q 3 v X D m N v / l t N 6 E s 2 p d t y a L q d f P T o v x F T X n L 9 F f / f n / M 7 b R L H 1 I a 7 5 3 G p a l x 7 O o m 7 K + d u P 9 w E e n m T k d t v M X b O k m S 9 v k F s b q c 4 3 i / h l S i f W o 8 t M U Y Q 3 e / s i 9 N V S w w z j l 1 U 8 L B t u W J d j b A R t z y S d l + 3 2 s 8 e + Q n i 2 h n e o f r u G O 5 4 k C Z s k T z 5 e l p + W U Z + Y z z + R t m y j k f k C h / l w f 3 f S E H 4 p d O 2 Z V 8 X 8 5 T H J b q / X q q N 8 j y 7 U B Z n 8 u W X 5 T K D o n s 5 s 2 D d y 3 1 v J 3 k y b k K u U 4 9 N Q L C V L 7 r / c b D l G e e X U z n 9 T U 8 e + a d f 4 K p s Y 7 G l P X b 3 / r x S 9 d f 9 s F L 8 c c x E Y k P 3 O d B O 0 Y t o x K / + 6 g 5 v v c f d c V / 8 U V L 7 L m W r y 4 R R N E 8 l B 7 1 6 8 a 0 v t / G / 3 V Y Z h + q M f N k O R 4 8 W I j d A 7 / A 4 r 0 i n M l / f h H Q l C o q l 3 r 2 d K K A L X a q I D B U y 9 z 0 P 6 W k 7 3 v 8 4 m S u E q 8 a U w l b 8 c V n 5 0 / r 9 z 3 7 r D x s R 5 k S d v X D V L 7 v O Z 0 S + c A X H K A 6 R 2 5 M F x v z Z V N j x Y 0 I 0 J h s b H J H 7 n t t X s 8 S w y 9 K F 9 u V H a s f 2 S e S C P L z U m P e x m Q b G j n U L 0 q N d f + 3 n b I e 2 l c e v 2 w 6 7 2 / Z X g h F e G d Z X G e 5 9 W 4 c w l / / 7 T / p j H / q P + m P 7 / x H A 3 F n / V m Y X O y u N H f g M p D G R H V F n Z W Y n V m D a P y i S E k Y Z Q F e F + 9 J N y 5 7 z x B 2 p F D i A t k S d 8 7 H 6 k L F L 0 h F X 4 q 8 t q E 8 y r H K Z x 7 n 5 f 7 y q b G s 7 E G K R S u q P 2 x M Z e W N j f D 6 l 0 6 W W x 7 1 V J Y j w M o B T W 5 A e l 4 7 y q P 8 X Z 7 L a 8 s u f 2 c 5 / G 4 s p 3 z m 0 S g N z f e i V P b 5 R a k s r 7 z + m f S C d 8 v 3 L r 7 z v H v P S + c M 6 k v k t Q 2 N + Z Q C K R R s m / 0 T V l B C M j X G g R b U 7 / M e f 6 5 Z O s G O U X n + 6 3 + v J 2 Z 3 L C s L y K M o 2 e 8 8 R f z 2 f z b J N U z 5 a S X 8 E 4 Y i t m P i b r J q H z J u 3 6 0 T V r b R d 7 j k n F u N I Z X S 7 W + O O l w 8 n h m P 5 / S / z G d S i y n j G 0 s c O 6 5 7 9 + x v 5 m s s o / z N U Z b j 0 z z q v 4 t s x f V F / K q e N b U / 3 V O i 4 Y U y a e M 8 D 6 l + H p K V 6 Z m y L C d P T x v 0 y y T z l 4 d 1 l + + f t 0 2 k 4 F a Z J 1 P D u T H / e f L d + u X P S 2 W Z H o 3 v l / e + b G r M a z n n A / q c 9 L z 7 Z X 0 e z / S j I Z X P 8 n 2 y N P 4 u 3 0 k 8 v 5 D y e a J N c V 1 c c P B O 2 t d N L g k B M f n 7 f 3 7 R G Y v 7 L T H Z f R p H q H 2 7 C J K / N 9 c V f + P 3 e i A 5 C c V 8 a b m e / 1 l Y U a 5 n 6 y h g c L 4 R D X Q l 0 e b H K K y P c o 9 0 l y v y H N s M S i L x U 1 X T k v K H K c t 9 m h q 9 w K Z S 8 / F w f t T k 2 X q T 8 V 7 I X y b L O Y d F Q y r h e D F l H U Z K q H L 5 0 W h y l k + K M 8 k l A V a a n X 9 O 4 R d T Y 2 U X 8 z e W 4 d n f L 2 r c x Z S N r b 9 b v u P Z t p u y j Q 0 T v o 3 l p p u 1 / m 7 j u e z X i 1 K Z 9 0 V 5 f O 7 h c 4 8 v k 7 9 M 5 i l V y h f l v 5 h S k p S p o a z G V L Y n 6 1 L C c L a f p U T 2 y O 2 2 6 g k I A B + Q h + e l p 6 1 U r b J V V q O L u r k l u b 3 5 z W P M n h O + p 5 W D u H m r 2 H v h z p 1 7 F N h B Q 5 u 5 r 6 Q r X v c o c f / 8 g p u 0 L u u R Z l o q h z E 5 O R 4 z s / M 8 b A r 3 M 6 9 t 7 W U 8 h 1 + M P z 0 7 g s j o P / / 8 O E L 2 s x 6 g b X s b Y Z i 2 m P 2 v J 5 + V / f f b V C 4 a z P z e p 9 0 Z P f K c V D o 3 G s s u U 1 n + M / V y T 0 w L v 7 E K 1 L 1 T A L M x k b 8 A S H a f o / g 7 z 1 s v u E w W 2 t g Z U + O 9 i 4 1 7 X v 6 f l y 6 + L 7 J 4 Z B J R J J 5 s V 9 G 2 Y q 3 X 0 / J 9 P 9 + p M 5 A v U 7 e D 4 f H L t L P M e 3 7 O / 5 8 m 7 9 u W i / 3 5 e c l + n R 8 N 5 Z e H 6 W f K 4 / Z 5 z C M p p Q z X H u d m D M n 3 J C G R S F W r W A 0 s X I W R z 7 i W Y X m f u 2 V 9 7 m 0 H J 8 t d a 7 P A r N 7 p D G D m G G T y 7 K G L n M R / Z s u s 1 O e X V O S L 1 y 6 N x Y 3 p I Y h L 2 8 k P k B d 7 P C Z i q 4 o a G e G R i X v 1 N r w o l b B 4 C h 9 / Y y + C 7 8 U 9 2 + 7 9 s n 3 C 9 e n B o D 8 D 7 + y P 1 P + C Z H 2 5 f Y G d K t f a Z y M a G p K 6 J g W 5 m V / 2 w f v 5 N H / + z G E q G v + z q b x f d j Q H 8 Q V 5 n 5 f M 3 3 i U 9 8 q z 3 M Z f 7 r l G w R w F M M r 0 z H v l U f / d m B J 4 v F f m b z x 8 V h 7 l v T I 1 / i 7 7 V Z b F x f n z i 0 e Z y u v G + + V 1 + b s x l W 1 4 X v L + u W p H v t x y z C Z Z F n 8 p m f K 6 S E U 5 H B C R k 6 w F d x Z B i n s Y H p w K J 0 H m A 8 Y + O j n y a 4 r b M T / r 1 x L d R k z Y F D U 4 6 Z s f c 0 h 1 r X 7 U q Z k a L C W b Z F 2 q Y P N P 7 s d X X 7 8 F v h 1 S f I 2 x I / + J 7 s W C w J 4 i f 0 N 6 D g y y X w 3 3 y m t j C v 1 W b x E O 5 3 3 v P f t u v U V 5 Z D l c e Q j r X N J S x 6 e L d Z S p W q n v y 1 c i U I k I N j S 5 c v 2 d N C i p p H y e f S v z N q T i d t G Y M u 9 5 m Q 3 p Y p 5 f l L I t L 8 h b 3 k 9 u R r 5 S D S z r e F 7 6 R f W W b b u Y r 2 x H W X b j d Z k a n 3 2 Z V O a 7 m N / f j c f F 5 L 3 G e i 7 m y b F T O u W P V E c S R u f 3 f k 7 y 1 c z F f 1 m u 3 D n P t q V g V B r 7 b h W 2 u 7 s d B z U l i J / o 9 J 0 T i O k o p Y 7 z W b n e T m J C 8 q A s W m q B P y T R 0 3 Y a O 1 4 7 q k G G / F W b K b P G z b 1 c v a A 2 U S B y F u 5 r R T 3 Z y u e k 5 4 y d c G p r M 8 a w w O M c r v L 1 h n z P w r B h D H n B L z E W s H h 2 X B q P d J s X + S n d m z a 8 f s + O 2 P F z b s b 1 + Z E 5 6 q m e / x e l r I N U 1 t m Y n n f v 5 6 W y A + V 7 e U 3 b r S O 9 O Z y f V 2 Z 5 7 x l 7 5 E I y T 8 l g y j a X q V Q x P Y p B L u 6 9 K F n P x T I u p s b n F 9 u c / a o f j c l 3 y j a U 7 1 / M U 6 Z 8 S t 7 n l f N M g l u L 3 F l e / c j f 9 s G w J W O J 6 h z d P G Y x W K K 5 2 s k N j X w Z 2 Z n B 7 Z F f / Y d c 3 P a r y d C i e O r Z y 8 O C O c g B E i r N / H 5 V B 2 T X F e 3 t Q x C q X 6 o E v t Z j 2 + u E 9 G V S 4 7 h c h I 3 L i X z + 8 8 D w v O T 7 Z b k l H J 9 7 N P V O Z o 1 l x a b G 6 x f V + z R H U U G + c 2 G A P f u s M X m v b F j 5 3 H P j t e n i e 4 2 / y 7 x l K n 8 3 I v b F 9 5 + X n l e O y X s v a o f p R e + V 6 e c 9 e 1 6 6 W M e X e e f n p b L 9 7 q C q N J I h c r P A Y Q j C L c H S u y a 8 G u r O 5 5 y t n R F J B p V q N D d P t T c s Q x U O C e K 6 O V 1 z 7 k F R j L n y z 3 V r O z F 1 u S 9 2 a k f R v 7 I R / 0 H f T k p G 0 w p 5 / g e b g 7 E q o W B s / N 2 + p e g S F W j r M k T 3 z 6 3 0 R E d f d 6 z v 1 K K l q T V q y 6 i R p 4 e p O i b O 8 H 6 G H u U r d u 7 5 c C q K L J 4 J C / E i n R E H + 2 n a F G X Q F 1 v G c 9 h v 5 j W V s C u u 6 w y 1 f u j M 8 b m T z L b H w 7 J L v P N Z J b r H 8 2 1 / l O m X H d D z R l D w x X L K 3 + d 5 S O W 5 s V E X n z W W Y 7 r 4 2 2 R e j w Q 2 6 U U E Z Z 7 n v X 8 x N d b 9 o n a Y y v I a y y 3 z m x r f a b z / o n S x j i / z z o u S Z Z 2 3 z e D W X 4 K g k g D r K X G O P J a V t 7 W h z a s e h w 2 i 2 n e W B N W U i w k r F c O V q L N 5 J 7 7 9 6 1 + J z r 6 O + L f + + B / m R 6 V 1 g e e 7 D d 2 a Q 5 p N a i P V 7 y m l t l v b 4 3 + 2 3 R J 3 a 6 h 8 R 8 1 x 5 K 6 2 B u z y q m P s l z V e S F C N 8 O c o Y V j C Q j P g 5 O g g g 7 H t t s H A d j J x J u 2 8 I p X 5 M 7 l G h O S 9 n D 5 C Q t u O I u 7 x a f l l 8 i p V v s a b / 7 i p R O 7 z R j W k s p 7 n 1 f m L 2 m F 5 5 V E m r w X U x f s X U 2 O b G o + y v p / 3 7 p d J P 6 / d L 0 r n 7 / x j 1 n 0 x / a O 0 5 U W p E U 5 Z b l l 2 y Q B P j T Z 3 p z 6 R 2 3 V T T d H R 0 c K 9 / d i f / Q Q a P I u u z v b c G D L 7 K U X X k 8 R k G b r f D T P r 7 u q I k c p R / H t 9 t f h 7 f W v x u 0 P L F L l L n g K p M 1 n G l 0 j n 4 8 m 5 b L + E U 0 Y B 5 e + 6 W V D i x n N T Q 3 2 N c P U d j 2 L q o C E S h z y V S s 9 E U f / P K / h 5 C b F 3 n h o r p p z s x I X G + M v D Z n m 4 w t P k R F 6 5 J C T z X X z P s h o 6 U 6 Z G Y J T v l H k b y z B P A v M 5 Z T X m e 1 E q 8 5 d 5 G 3 A i 0 9 P n z 7 f b X H p Q S m D b U p 6 V G u d l 1 t v 2 v O v G V N 7 / s q k K B 5 a b K m k o r F C F D G c w C q H I k q m s p z x f r I d e p W Q q 2 k 2 i v I Q 9 + H k K E W k j u e j Q O d O z y l 6 8 9 e a t 2 N q e i / 9 w b y n f L i R Y J Q 4 P J c B s S r T 5 X a r k 9 H B 9 c M B 1 U L l H R F P x V U a v D 5 C w v / r A Q q 2 U a m 2 H E l a p 8 n N S i X v W 6 e 6 1 b k n m d W O / n u k r K u y z P S 6 S Y + 3 z M q / J 3 0 L B e + W 4 e l 3 m K Z w S D R X 9 I y X L K I 9 6 + n k l N j b i R V U X z 4 q H Z W O f l 8 o 8 p r L M x u M i M X k u j 3 8 S q S z L s v P 3 h c E u A k 2 L 5 + U A m M p 7 5 X v P S 2 X Z 5 V G m Z 9 5 r K O d i W Y l 4 3 E p H U y b y S F w v S I 3 t a 0 x l u f n M + v J E m y w e B J c o 9 I C d n r h w M W J / 7 y D + 5 v o S z 8 1 T z P v k V w + b q + E n S 1 u l E V 3 h Y M m J a 6 l q e v 8 Y G 8 r L 6 A Q b T R 1 k / Z n 0 v P Z d T G V 7 P b v z k o 6 I h E V D s p z s 7 4 X 7 j e n i M 8 u T k a g V l Z 5 k z 0 / r q 8 T / D y s a 0 e 4 v Y X n o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8 "   R e v G u i d = " a 5 4 a f 2 9 0 - b 3 5 1 - 4 e a b - 9 8 d 1 - 2 7 4 9 9 8 f 8 a d b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R e g i o n "   V i s i b l e = " t r u e "   D a t a T y p e = " S t r i n g "   M o d e l Q u e r y N a m e = " ' R a n g e   4 ' [ R e g i o n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W A "   C u s t o m M a p G u i d = " 0 0 0 0 0 0 0 0 - 0 0 0 0 - 0 0 0 0 - 0 0 0 0 - 0 0 0 0 0 0 0 0 0 0 0 0 "   C u s t o m M a p I d = " 0 0 0 0 0 0 0 0 - 0 0 0 0 - 0 0 0 0 - 0 0 0 0 - 0 0 0 0 0 0 0 0 0 0 0 0 "   S c e n e I d = " d 1 d f 4 2 0 2 - 3 2 d b - 4 4 6 4 - b f e 5 - a c 2 d c 0 d 7 2 a 1 e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3 3 . 0 2 3 9 3 9 3 1 8 4 5 3 0 4 6 < / L a t i t u d e > < L o n g i t u d e > 1 1 6 . 3 5 9 2 5 0 2 4 8 4 4 3 8 1 < / L o n g i t u d e > < R o t a t i o n > 0 < / R o t a t i o n > < P i v o t A n g l e > 0 < / P i v o t A n g l e > < D i s t a n c e > 0 . 0 6 5 9 7 0 6 9 7 6 6 6 5 6 0 0 1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x v S U R B V H h e 7 b 0 J k C T X e R 7 4 V R 5 1 3 3 1 O X 3 P f G A A E Q B A k S I o S u b J E i 5 J s i a R 2 v b J s S 9 r Y 3 f B 6 1 x E K L 7 k O H R v r p U 0 7 Q j J t i 6 R 1 k J I o r W y Z W l E r W Z B 4 k y C J i 8 A A m P v u 6 e n 7 q P v O z K r 9 v 5 d V 0 9 X V 1 T 1 9 D a Z B 9 g f U V G V 2 V V Z W 5 v v e f / / P 8 / n n c w 3 s o Q M N 1 L 7 z f n j k V V + o q P a E v Q 1 o s r / B q y W P v z A i e L 7 u R 7 V W R V 3 + a 9 T r 8 B p + 9 d p Y 0 q D X D X z 0 R 3 4 J B 5 x R Z K f / C O W r W Y w c + i u Y h o N E T 0 Q O U Z f j G z A 0 r z p + 4 c Q z 6 r n e c D C R f V m 9 N k 0 v v K Y J j 4 d n I g 8 5 J u H 1 x L G Y L u D 5 8 y + o 7 a A R R i Q a Q s 2 y M N w z i I s T V 3 F k 5 D C 8 C O D K z E U M J 0 f w j j N v k / P u f q t v X q n i 0 H F f c 2 s P W W s S Q a 0 H p h 5 o 7 g H + 5 P N f w B O P P 4 5 A M I C z Z 8 / C 0 A 0 k k g n 4 / T 5 k 0 l k 4 j o 3 + / g H s E W o N z H z l p x H 1 V j A c z T X 3 A F G f e 6 m c m o P f M B O Y r N g I y g X O 5 / L Q N B 2 m 1 8 C x 2 D H 8 q O d v w e c P 4 N L l K y g / 3 w t t M Q 5 b L v j Y o V f x I 3 / 3 c 7 B t B w O D P d A 8 u p B F Q + n A v 0 f V H C Z d 1 f H L d h b p 8 h 3 1 m q T y e V 3 S o W 6 q J 3 6 O 0 D 1 e 4 Y g m X H P k + H X o 8 r L R 8 E D X d Q Q 8 c n w h L H n o 0 e S 4 D f m 7 p z t p K o s V z E 9 Z i B 8 K o w w d A 5 F 6 8 y + 7 G 7 x e H j X t 7 R w 4 o a V q N 5 H w 7 l f X t 4 W v f f 1 Z 1 G o 1 u c 4 N T E 7 e Q W 9 v D 0 r F E p 5 6 + 1 P q e j d k s p q d n d s j 1 F o Y n 7 i N G 9 / 5 O H 7 q 5 P n m H i A k U k q X + z d T A v 4 s G M e V U k 0 k j I m K V V I X N B I O 4 4 P W B / H k E 2 / D 1 7 7 6 N e S / m Y S Z 7 Y F h 6 q h W q k I O E / 6 A h R / 9 4 L / H 6 I E s b H 8 C U w P / G 2 y P K 3 n a E Q y G U K 3 K Z w y R Y v J Q a B K q H S T X C 6 9 e x e H R / R i U m 9 z w 1 F A r C a E C J m q N n J y X S E / 5 L 6 w P w i 9 S d U 3 I K L D L t k w W d S z d L M J / v A f J 0 O 4 m V q 1 e g l c L N r d 2 D r V 6 E a Y W E K r K D N U C t Q S 5 R u q p y R i + r o t m o m m i u 3 C f b L d 9 Y g / t 2 D 8 6 h u c n x 2 D V X W l A V G 2 P G q D 9 Q q x b X 3 4 K D z W e E F U w j K c O v R M f P v k h / N G P / U d 8 8 K c + g C M H x / D 0 E 0 8 h k B t A y B c U a a U h m U g g H A 6 J K h j D M / / l n + F 3 P / E v s D D 6 f 3 U l E 1 G t V J Q a c Z d M h G Y 3 X 7 T D g 4 V s C s l I A l 9 8 7 t v 4 y g u v o F y 1 8 f v / 9 U / v k o m o 1 p c l b V f I Y M j o 4 6 i G F j H 0 W A K 4 n Y L M F 7 s a L T L l r B k s V W / K 4 4 b a 3 i 7 G l 2 J y O T x w G l Z z j 0 A x h i q / + 9 x 6 X X D m 1 X V W + 2 R b / 9 A v f P T X Z G s P H a D d 4 v f 5 8 N t f 1 V C x T V H D D K T K X j x / Z w y f P f c 2 v F a J 4 3 L 8 Z z C V f x / G U 4 8 j b 5 / G f 3 s q K b N b Q c a 9 D + V b O c y c b 8 A S t d B j a 6 i L S t Y Q d a F u W m I 9 O T K z N T B y U s j i l 7 9 3 4 R R V Q d 4 w q h O c A e + i s U x w B S H C Y G J Q J J q O V D a L 0 Y F B D P R F M d o / i p A / i K T v g N h Y P f D r 0 e Y H 1 k Z d B p A m J + P V Q g j 0 + V H J W P D J c X c 7 e M 4 + P Y K w 2 d / c s x J l J y v X X C a n N h V u L d j C j d m 8 2 M O + 2 7 K l K U m 1 H n x a W P 6 V m 9 D E n s p 3 D 3 z z 2 8 / i W Z n 5 C d 1 T h 8 9 j Y 3 R k E M 8 k f l i 2 P f g f 3 p L A p 1 4 R C e H X c f b n + 5 C u j s O 5 E o X v h I U / + 8 V Z W C U H Z s C Q 2 a 7 K O U 0 G L W e y O k y 5 D + / 5 N 2 F 4 R T 2 r i I r h C a 5 / G 1 x 7 C w j 4 I z A 9 Q U V I N A y U R J L 5 A i s l l 1 6 P Q D c d 1 J y S v D e A m H e k + Z f N Y U 5 + V 8 + j S V F r m z v e p H A d Q B v / E Z n a H U T N f Y q o m 8 U e o d Z A 2 F d B o e p X r y k p H M d B w O v B s f h 5 N G o H 8 I 4 v p N E X N P B j R y P 4 z K t p P D 5 o 4 v d / 3 M L 5 6 T 4 c q S 6 g 5 1 g f z v 3 Z I l 7 5 z 9 M y 7 i 3 o m k + R q k 4 1 T I 4 X / b F + P P U B X V T C E m o 5 B + U Z G / r I s o r B m 1 l v r F b x o s G k D A 4 T F 6 5 O Y y 4 9 h 1 g 4 I t s e H B 4 5 i M u 3 r u H Q y A G c v 3 E J p w 6 e w M z i L I 7 I 9 v j M N N 7 9 8 D v U 9 2 4 G 1 U w N F a 9 X p K Q m 1 + P N 4 a j Y C a R q t 5 D 0 H m x u b Q 5 7 N t Q a 8 L Z N T l T / a M s 4 D Q 1 G S M O + A S 9 + 9 F A A C y U b n 3 0 t r Q T + v 3 5 v r 6 g d U T w y n E U g F B E 1 M Y P T P x H D / s c D q I s t Y h e F L I 6 o b 6 L K j b 1 H w 8 P v E 5 X S d I 2 U h q h 9 J J N 9 0 4 t 6 y b 0 l f a F D K 9 y 2 L d R F Q j q N G m 5 O 3 c R Q 3 y D e / t C T W M q l Y V s e P H z 4 F A q l I g K i q n J W r l h V Z I t Z F C o F / o j m E T Y O X 1 z I l C p + X 5 G J k x g 9 f F v F n o R a A 6 Z u y + D 3 o G o v 2 x C a j M k z t W n 0 n U 5 C N 3 T 8 3 m t l / O f z e X z q / T 2 I + q c Q M n p F T / e h O F 1 C a C i o B v X k S + N o j F Z R W / K i W q w i K L O 9 M W q j o j f E L h v F U H I a p X J Z V D j H / R L b A + u i H w N v 6 x N S h 5 T e 7 8 j f Z o s X 1 J 9 D w Z A w U M 6 J 7 v I m q M 7 w u 1 q g x K J 6 y f 0 R Y x 9 K d g p x 3 9 b U v v x E A Z E x 2 g n b g 1 W v i D 3 i S v z v Z e w R a h 0 M x e c w n R l o b s m M b T R w Z G Y C + 5 4 e U I S a n L m B 3 L y F o e M R V J 0 8 q q / 6 x Z g N K e e D C C K B B 3 r U Q X 0 k o z 4 / u T S E A 7 0 p Z K Z l O 1 Z G 1 e p D T 6 K M Y o l u 9 5 V S o J 7 R Y e Z i 8 B 5 u w P D S W 9 c k X A t d X O i 0 F v i d 7 Q j o c R F O Y n 8 J C Q N G r L l 3 c 5 h 5 f h 7 7 n u p u 8 N 8 L d l 2 k p D W l j P 2 B w K H m 3 u 9 d 7 K l 8 6 y D m L z d f u X j 3 U Q e + q B f Z G 1 k U R Z U a v z a J Z K A H t S t e 1 G Z M D L 9 t F H 1 i x P c / 3 o O + t 8 h D X v t 6 R W 0 S K V M o F 1 G u m R h f F C L E y 7 C v + G G a G Z S 6 k I n Q 4 g 6 c s Z R 8 J o 3 q n I P 8 + Q Z K 5 z Q U L j V g Z U m c b v O g e z u 1 h l c k m x 8 9 3 s O K i L S d i s 6 8 I v 1 W Q D L l x + / 9 W Z p o J V E 9 6 S + p O U X 1 v F i Z x t n b J 0 X K u p K + 0 X B E W p X U 6 9 0 C m f 9 2 D H s S a k 0 0 E L v + S T h z V 9 V W 3 d + L p 3 7 y H 6 N a E A m Q s G S 2 j + C F b 7 + M U N T E 6 Y f O w G 5 U V 6 s 0 c m X t o o 0 F X F U z t V O 3 5 O b 5 Y W h V i A Y E j 0 g 8 t H m l q c 7 R X l O e w B b U y 8 Z K 1 7 m g M i E f 9 R s w e 1 f b R j F z 5 K 6 7 l 5 F / e q 3 o P t 8 y 5 B w s s R f N 0 N p e r 4 V i W c 6 9 h F p d 1 E 2 n D 7 H Q N G a y X h x M R P D 8 b S / e c a C u V G Z L B G 1 O f n u P a K 6 7 B R N p D 0 b i P L / V 1 3 K z 2 J N Q g p h n E T 0 + M d z b k P i L H 4 R + 5 Q v w Z c 7 D S F + E f / a b u P i J n 8 R k f k 5 m W F d y + U w D B 8 Y O K x J 0 s w 9 o x 9 i W D b 8 e U c Y u o X s q S m J 4 f C J p L q 9 0 O h R L R c S N Q + r G R o x B x I x h I Z J Y Q h 1 k I v x j c v M C H h R e l W 8 R A a f D L 0 Q a E t X O U B K x B a b R 1 G E J 4 b c R p Z V x V p h 0 c x r X Q l 8 o g N 5 g D 4 b C S Q z H H I S N A R z t S c j k o e O t o y 6 Z C F M m k N 1 E J m I 8 Z W L 6 H n H v j W J P Q g m y l / 4 M o V A E u X w B o X g S + a n L 2 H / r U z B M u o x 1 W L U q o t E o s p k c s u Y A a g / 9 I p K 9 S S S j P b h 1 + 5 Z K m H z v D 7 5 b p a F 0 I n N V P j N w T a k 6 3 W B d 8 M N 3 x r r r l D g Q f x J W g / E j 1 6 m x Z F 1 W + 7 t C J c t 6 Y G f k n Q t h D J 0 e U o O / E 5 n a B K I i t e h h 3 C q s g g U j a I h t u P 1 Z f D f h p Q l R 4 S s e P H 1 o f s s 2 Z j v 2 J J Q g E k u i X K n I 7 O 6 g l E 3 h 8 O R n l B S h p O D 4 I Z m Y y c 3 B G n U W c P T Y U c z N z i N b y O K h M w / h i S e e U P Z D N 4 j F I K L K J R o T a F v o C Y 5 h X + Q k z N M V 1 G 8 G E f A u e 9 J I J m K t Y K T W k k C a k F A e R t K G 9 3 g G 0 + d v o T Q n + l Q H 4 t 6 x b Z G J M E M m 6 v Q s f A + B t t N b x 2 p 4 + m B 1 R 8 h E 7 E k o Q U t 1 J n l o S M f / 6 g N i B 7 g D k / s M r S G D 3 E G + U I A W 6 8 e p / / G 3 s X i z J G q W g e G j g + p 9 X S H H q t s N T J b O I u h N o F R L K Z v G Z 4 S w L 3 x a v c U W Y 2 o + d Q t G o C E G f Q H x c J 9 8 z J F z E g L I 5 + 3 G a o J 0 g m o i 3 f W F + g w 8 N P 5 T U Z R E R e t 7 r L f 5 j h 2 A n A u z 7 H V f m 9 H X g Y Z c P D 6 Y Y F u 4 U 1 S q c O R A G H c K J v Y n + J u a b / w e x p 6 E E l C 6 8 O H I B M z n 7 H t + p / k X l 2 A 1 x w O P q H 4 R f w i N 3 r e i W q y h k L K R H I o 3 3 9 U d V s G G Z s q g 8 v X e J Z M u U m o g f E y + x 8 F 4 5 k V M 5 l 5 H z c g j e 9 7 N k s g U F p Q D g 0 T b C J n C + j 7 l 0 a M 8 C 2 t D C I n t E u o P K D K R A D s G I U N 1 q d r c W A m S J 3 U x o 2 Y m z d B g i m q Y O B 5 D / F h U C F b H S K B 6 X 8 n E e / b t 7 7 y A S t X C z O w C L N t B K p 3 D 7 P w S d F H b F 1 N Z X L 5 y H Q u L a f W 3 F r 5 y z a f c + T u J v e T Y L m i Y Y Z g z z 0 K r u f E j g g P C q f t R + K F P 4 3 D U i 3 I 5 j 6 W F P H o H E 8 1 3 u M i U 6 a X z w J C J 3 K 6 I V M M U c t V 5 R L x 9 q D o l p f Z l y l P I V m e a n 3 C h 9 c i d t U l c d 4 C s y D J f B 1 4 t 2 i T U a m S u Z O V g n n W 9 c 5 t B / k 4 B g T 7 X k V L L 1 7 B 4 L g 1 f x F S J t H x 0 I w 0 J V k 1 V U c t Z y u N p l x z U q w 6 c a l 0 e M r h F 7 6 J U Y 1 y a T p y G S H S W k e j e t S V h J 8 q V q i r 0 i 0 Z i s N I W n n 3 h 2 2 L X B l H K F / H c C y + q 9 z z 7 7 L f w 8 i t n h X Q 1 H D r o Z k L k K x q G Y l t n l B u S q M v v X p Z L e y r f O r B n X k Z 0 7 s v w l G Y R G B 3 F y S d + A V d T D Z w 5 6 M P E z T s o i Q Q 6 8 X D 3 n K + 5 v I 7 6 e S H N Q 2 k U a h b 6 Q 8 N I V 6 7 J x W c J S P d L b t / y w j j o e u N I v G B g / U z n k D 4 o K k b b w J M b 6 / O s r H m q i T Q t z V Q Q H g n B 8 G 9 8 k H a D V b S Q u Z x D e H 8 I g d 7 7 l / W Q v p x B 4 s T a 0 t + u 2 M j f K i q p S f D J l P O J D o a R z e b g 8 3 n h 9 Z r K B i 2 k y z h 7 4 S z e + c 6 3 3 7 U j H c f V B p Z K m t w n T d W 5 x Q N 1 Z M u a P D c Q 9 W + M Z A x H u F q E B 7 2 + I 2 r f H q E 2 g G M D Y u P o N U S 9 Q d h T J u I H 4 7 h x / R Y S 8 Q S S v W v f + I l X p m E f n J U b K T O z M y D H m J e 9 n I d 1 u Q W 8 a a s v v X 1 R B v 4 p 1 0 V N d 3 k w 0 K 2 A j g N j 9 U 0 P 6 r 2 o V i s i / W a x L 3 I a P n 3 Z P 1 1 J V e C N e E U F 3 b i W b + U t l X r E z 3 g o a d J V 9 D + + b J c x p 7 B g L y B m D j f 3 7 B D k s h S m S 6 i L y l q n B O N D J J f H E I r I u X i b U n E j 4 A S W l k k g f r x 7 c S X V e c 5 v s z k d + 5 M 2 X p v 2 4 p G h G i z Z b + r 3 p k a 6 d l u u g 3 W X U H s 2 1 A Z w b e 4 A T N O C Y 9 s w m + X o j Z J I E + p 1 6 8 B n m w i J + s j c O k O f E z t q S O 3 P F P f L D X M H R K O j v s k 4 X o a z 5 O 6 j G 7 6 b K 7 4 b m Q i f F k P Z d g M q 7 W Q i / E k / 0 p c y K k C r V K w 2 d G 7 n x S a i X U Q H R P J 0 Q m y h G G K H I o g d o U 2 0 / F 5 K B s a + d h x y 4 P B w E N G D E c T l O 2 m P J U / H 1 T P P Y 6 N k I q g N R A + F l D 3 b D V 4 h D V P K S C b i W J + F b 9 z w I S 2 q + 0 b Q a k f Q w h 6 h N g C m m V 6 4 c 1 o N / p r m p s 1 U x D w J R 9 a P U N L V 3 B c + L J L G t W F C v l l Y 1 j 6 k S k N Y y B / H d P Y x V O 2 O m V M X n Z x 3 R e w p o l x e m f 6 0 H t L W D f S E R t E f P K 6 2 G X / i 7 L l Y v S Y U t B E 7 H U Z O v y 1 2 R E F s m p p y J N R E C l E C 0 N 7 j a 9 o 5 k d E Q w v L Q v C u H h y / m R W l + + X x c 9 / 3 G B t 6 D B K V a k X 0 L N o C A 2 c D J f h v J 4 M b U P r 8 e F 9 V 7 W W r v E W q D s O s e U f l 6 Z f h 4 M H d n A b 6 o A 4 1 d U d Z B X G b U n H 0 b g Y D b H I W e P d O c w U j P J I Z 7 p 3 B s 6 C r i k Q b m h V z t 0 B J i t N 9 p S s I u a u F 6 4 I w Z 9 L o x F a d h o 2 g t i j p y V G 6 0 g a K 9 h H x 5 C Y X G I r x R L 5 K n 4 k p 9 4 o C j f c X X x j 0 c G N X U L q + L X w P x o 1 E s v p 5 u b q 0 P X W v I Z L c x R w 4 r d g P G s t q / R 6 h N o J a V G T y Z w u J U F o d P r 1 8 O w S C o J j p / y w N 3 p O 8 d G E 0 8 i n A o j M V c L 4 o V t y T d 0 B 0 c G p x S + 9 u h H 6 y i d s l 1 S t i 1 e 8 + W X l W K D W T t C a T s K + p 1 U E + q v h R 0 z 8 8 X r y 9 3 U t J M V U 7 R C d p E f B A 5 a x p L 1 e s q R 7 H i L H s 7 f T 2 + V S r i m w W 9 Z x I b I l V P q I 6 x R H c V 8 V 7 Y c 0 p s A g 8 X p 2 C P 5 J A e 1 3 H 6 r W P N v d 2 R v 1 1 A Z L + Q x 7 q o t k k s q l + t M o x i J S 6 v a w j 7 2 1 W R h o q T 0 L H Q g j P u g 3 6 g u o p w 6 4 G 2 V E Q f F j u t r B w U h d q C 2 q 9 K u h v s H O g S d D B 8 8 m 4 n J B K J X i u l w c m I Y N o T 3 8 + c w v a + C n Q O c L L Q t + k x f F D g Z J C + n I V f J g a 1 L b + l 5 f i o W + 5 v o 8 q t + w w V B q A q r N 4 n n w v 2 + + G / h 3 d z j 1 B r 4 M Y 3 X s X 4 d 8 6 j l M o h m I w i F P X h 5 3 7 8 M W R 9 F s y j I z g + s L 5 K s H Q x j Z 5 T C V Q b G e T t 6 e b e l S i U Q w j 4 q q J i r J w N C 8 X l R F 1 P X Y O n Z i D Y 4 x W J 0 3 8 3 8 d V p V F B y F t X r T s S M / T A 9 I S W Z 2 t E X O o q Q m U C 6 M o m 4 f 0 i 4 s 6 y g p G v j i v D c p 4 o a x e Z i Q m / I 6 F M 1 V S 1 w Y D k y y J j X 9 7 2 K Q r G M c q m M v r 4 k L s / p W C r p e P p g D d k r B Q Q P B 9 H Q q q I R B J D O 5 J C I r 2 x + s 0 e o L n j 5 D 7 + I y Z d d t a k F X 9 2 B x 3 H w D 3 7 5 p x A 4 N Y h D P c 0 / r I H U + T R i p 0 M o 1 e f X b e F V K E c Q D q y s N X L q d Z T L D A I L k Q J + 1 O Y 9 M H s a Y s O N i P R x b 2 C t U V T 2 2 V p g P m C 6 Q M n k 3 l 6 f E U V f 8 B B a n W o 7 Q f d v K 1 D Z 4 z u C k t h b J U d + g z k k E m q l 6 z 5 1 I a 2 8 f 2 9 u 8 L p 0 d 6 g 8 + + 0 X E P T 7 M L 2 Y k + u l o V L K Y X h 4 H 7 I y u Q 6 P D e P C h f N K Y 6 h Z N Z i G i Y c f P o O R Y T c F b c + G 6 g D d 1 J 1 k I u q V m n I j / 8 7 H / g T Z q 8 v N L 9 e C G T O V N E n J 7 D a 5 t L Z 6 G A 6 s L B s h d L m J 7 B h L M h H e f l E O x y M y K 3 a P p X Q D M 9 Z D Q Z c I p h 5 E M j C 6 J p k I 9 l G I t L n A S a K 4 q q t a H Q e j + 9 w u 7 2 B a 0 w M A n T 0 t e 7 E T v T 1 J l C p V p B Y m Y V s l j I 2 N y v 0 w U S y L G h + J I B 5 P w P S a Y v 8 a G E j 2 K R W 9 l q 2 J 6 i j q 4 p 6 E A v w m M P H S n 2 D k 8 Q / j j 3 / j f 4 I x f v L u 3 M U 4 B S 2 O A D U c 2 Z m r e P D z v / J D 8 H k b O P W W o 2 i I w r 2 0 J O p d Y q X o t 0 q i P g V q u J Y q I B 7 M y U z m R u e 3 g 8 K F B s K n u 8 + q L f X N P d u V a K m Q Y V H f e s N r d / N p S S j N 0 6 2 8 f i W W X p P f / M j G p N R y A 0 q P S L 8 3 V x n 8 Z E b H T E 7 H E 2 O 1 N e S Z o E 3 Y 7 U k o g S a 2 Q j 6 b w o H g N I Y T + 5 l j g 1 J 2 T h 7 z I u b n U c g s I p P J I p 8 X H d q w 0 b t / H 5 a K a X z t G 9 / G K 6 + 8 i l f O n s X L Z 8 8 1 j y b q 0 9 U M z K C J j K h k f d G l b Z O J m e Q x 4 w B C J z 0 o 3 2 r u 7 E C P e U I 9 / N r q M o R w y C V 7 y L + + n u o B u z L d m 0 w E y V S v 3 t v 7 y C R f d 8 T J 8 T k h W d 3 t y X t h s T y H O 5 k 3 f u 4 f i b t Z 8 m u S i W j 7 4 x 6 h B A z c n n n 8 a f z p n 3 4 e A 4 c H U S m 7 q T 9 M U P X 7 A z J r i 8 o n M z e 3 b Y O 2 T R 2 j w y N Y W F h A L p f D W x 5 9 F L O z s + o z h D + x 8 U j + R k G b i N 4 n s 0 / O Z Z 0 o P p N l V 8 M d + J 3 Z E 9 t F Y X r 9 K l 7 C 0 P z K J m O s h o R l 3 / C t o D c w g G J t a 6 7 s 7 e I t w x u P v e 2 p f F 1 Q S e f w 7 M c + i 2 q 5 D s d 0 v V m c p T S t g X / z + Z / H 1 P m 8 6 N B l j D 4 8 v C o 1 K H M 9 i / g R V 0 q 0 X O b b B S V U 3 D j c 3 A L y k w X U + q d F 3 V w e Y L 3 m q e a r h n z v J f U q a o w g Z 0 8 i a R x X A d 9 7 o V o v q E D l R u H G 2 j Y 3 J 3 O p G L r i t 9 K V d b e B K n L O m l 3 R d G Z P Q n X B y L 4 g / u F H P o x T H / 4 h D D 9 2 D A 3 d w e m f f B d + + t / + z 8 j U T A y L u u P J 6 p j N 1 J E p L 1 / C h d e W E B q 8 / w 0 T I i N h W B c 7 v 6 c 1 L 3 q Q N I + p V 4 Z I N a q B G y E T P X q s w 9 o M R G h v G o z H l Z y l 5 t b m w Y y V + w H W q m 2 0 G 9 N z 4 z 6 U a n W k a x O o 2 D Y a T j 9 q l h t a 2 J N Q X X A o d Q f X I v u g N 6 V T O 8 6 M 3 M R A c A j 5 i a J q p h 8 5 G U e V m c l L Z Z h x Y 0 X t 0 f 2 S U A T j Q b N z V 2 D 2 u q O 6 1 z w p / 6 4 9 2 L J i z 0 W N U X n H x u d Q J p Z m r A l V Q s + U q 0 7 M v D y N f Y / f h + T Y L p j N a b i + Z O C d z f K W n Q Z j b g w V h M 3 l P o x r 4 d K c g Z m c g Y C 3 h i d G H J i 6 B z X b A 6 8 h x s M e o Z Z x 9 o + / j K n v X o Q j s y D V O x o t / 8 2 v / C P 4 o 8 u u 4 8 f H J p H w 9 6 q c N l / C i + n v z C N 6 L A Z / z I u Z s g 8 H e k R N l F m r V s 8 j 5 7 i p P t t F N 0 I R 5 c U y i j H X S 9 E j h O o 2 6 F s g u U k m v y e J k L H x p p V 0 L 6 9 1 X N p D 9 r x c J i 7 w t o k M 8 K 1 A t E s h + M Z K K r a K s p N C Q E 8 2 t 9 b G Q k F H X 5 g e U f n t H Z d m T + V r 4 v w X n s X E i 5 f g E w E T M N n Q H w i Z N v 7 m V 3 8 X v U H X k N a 1 O r w y G 9 k l s V 1 4 5 e R i D j 3 d j w U t B M O n 4 c q c h l T J v e H V + n L + 2 / 1 C o D c A 6 / X W A F h / o O m i a q n y + E 2 Q i V i P p F z 2 J j g Q Q n 0 D u Y b b B U 2 1 + 0 k m Y i N k I k g m g m R K i 8 r f n t q 4 R 6 g m p s 6 6 D S 2 Z X + e w Z k h m w 6 r T U H G o b 3 7 m z / G + Y x X 8 4 J G a k K w H 8 6 8 s q U b 6 B H P 2 h u N y g Y W B f E / M 6 1 7 s a m M 5 + y F V S O A 7 F / v x j X M j u D m 7 r 7 l 3 Z 7 D v L Y O w l w K r g p S M R 3 E d q h b 8 W l S k 0 8 5 n N 1 C C + e + z d H o Q 2 E i W / 7 l p E y + z K m C P U K t R L V S U x K E u r Q f c G d d 2 N N G L b U y 8 n l X b x M K r S 9 j 3 j u V Z n o Z 5 p 9 g n j G Z C a T p v 4 6 O f / i 5 + 6 8 9 f w R / + 9 b P 4 v / / g O X z 9 1 R 3 q q k j I H Q x Z / T C w P K g z 9 i 2 k 7 e v I 2 R P N P T L 7 a j v Y A a k N l G D s G f G 9 h k J t + Z 6 v B a 7 Q w g l X 1 a 8 1 s U e o J n x h v w w N E k n m d o + Q y r K E L H J 5 5 G q d e L g 5 s 8 t M Z A R 0 2 b X M I C O o Y z r b 5 T K K x O L E 9 Z H / 6 O b b + U x 2 / m k I 0 R z 8 4 R d T u D b Z h + n U 0 A b m w X u D B Y G p q 6 6 K W a o v w G 6 U 1 c T A J N n 7 D r k U q p x j J 3 7 I L k L E u 3 Z r g x a O 9 1 u q P R o d E i 3 s E a q J g d N M y a H Z r n G M Q N e 5 4 o V I r L o H H / 4 n P 8 y 3 Y O l S G o n j K y 9 0 c C C A y N J q N z B 7 5 c 3 P r 4 z p t C 6 7 L q T 6 5 P / 7 H b W U z f K t 2 B 7 i h 6 N q G Z 1 K 3 a 3 3 o e t 8 M x 6 9 7 Y B L 9 x S m t h a w f T O D 8 0 j J E i 2 k u a Y X s U e o J h 7 9 0 A 9 h 8 M x h Z X n Y d R M N I R R x / M f f A V / E n X 6 5 t G c 3 O P n V i a J 0 U / / + l 6 8 1 t 3 i h V 8 a C y t b O X n o G W A 2 / o d p z q W 1 R A n c C z E J f C 0 v 2 J e U Z I 1 h P 9 L 0 O d j j K W M u e W y o q J w Z s R J s m A r H n N u / A k f 5 v 4 u r U O / D 0 c A E v 3 g 6 K C D L x + I F b C D o D 0 P 0 e m Z E y C J k r v U G L r 6 X Q + 8 j K f e x J X i j X 8 U u f v C U z W Q O 6 x 1 z h O B g b 8 O G f / + z G F k G L G M P w e T b W K j h z I + d K K 2 c O 5 f p S W w b F 5 s A + F C 2 w h J 4 O D v a o 8 G k R c G E 5 o l J P K e d L T H d V y 4 r Y U v 6 k W 7 i 3 H u g w e a O k 5 0 6 C L Q U y M s H 0 + F a H M L 5 x w 4 9 3 H 6 7 s S a h u 8 H F l d r k 0 J 0 e Z 4 u / B T M 6 L z P W M 2 h c 0 V 3 v K v L H V Z R F a P Y C Q z 8 R Y v 0 + R i c Y 7 n 9 0 C Q Q 8 + + v e W W 2 / x u M x z W x s b n / N I p l K q p I 6 5 G T A j n C S q O g X 5 t p U S V + X f y S m w 0 L B F J s I r J G + R i X D K G 8 u 1 4 4 q K r d V I 3 k z Q P U Z X M h E k E 9 X 3 P U J 1 I O r b h 8 N 9 V z A x 6 W A w y a 6 g r u 1 T L b n d f r r F Z S J j I T j W s t g n 2 H z e q w W F O P v x 7 k f D i I r a G P T r O D Y S x q f / 6 X G 5 8 F 4 x 5 l 0 S c c b u H M Q r s f o 7 1 0 M t b S G o 9 6 l S + I 3 D J W 3 e n l E z M a V S t N l v j x n i X B a n a C + q R 9 q 5 g Z R 9 b V V K E / u 4 N w / T B c t / I C n f q F y + Y q k i j y p s h 9 e 3 e R 3 V T f X A Y r m 7 c t G 2 r u / m r n M 7 + E k G n / d U v g 6 c G p z C U D S J 5 6 8 C T x 5 s i O q W l e G e Q f V F A 2 P v G W 2 + a z W y 1 3 O q 8 K 4 d 7 N F g N Y r w a A 1 4 6 k I g O V I n m E O m N e 2 1 T j D v L W K M y M 2 i q 2 R z A 5 B N K s 3 I x k o x 2 K y S 2 R h l J y 1 k s l S x I a V p r V 4 S A i 3 c V V W 5 5 h M n C Z I / 4 9 x C 0 j g q 5 + a S K u t M i L Q a U 4 W H 9 I R 2 g q S M 3 o 8 e f v f A s 9 9 + H i W Z D O f m 5 3 D 8 2 D E 4 t r u i Y y 6 f Q y L h q u m L C w u w b V t V S v / U 3 / m A 2 r d V 7 E m o D s w X a p j I n k U o O o n y Q g W 9 w R i i 3 i R 8 z e r Z t W D G X d u B g y 9 r j 8 s r G X Y e k o l k a a g + B A 3 P c l 1 U t d m 0 v j X L M z O j 0 t a c p Q V d J N l W H A y p K x v P 1 K D E I G l 5 7 p x p S S a C j h S q e S y 7 J 3 F I p L w 9 i 0 o j L e q e u 6 8 F k k m t L a x 3 n + U j 5 s 4 G t D c C S p + 5 2 V l F o M G B A Z x 7 / X V c u H Q R T z 3 1 N h w 7 d l S l i F U q Z c S T C e Q L e f V 6 u 9 i T U B 2 I + O d w Y q C I x e I c P D c O Y v 8 T A b G H v K o p Z M 8 Z 1 3 5 S c S h e t e b Y Y R y m L i o f q 1 1 1 r y G z 9 b h a 5 Z C p L O X O z O r m Y t N s P M k + f V R 9 X N K t B i U U 3 e / L a I i q d R 1 R f V Q N d n q d 1 i q L t 8 o 1 G H 6 x 3 Z R K s z Y o l V j m T h J x c W m n X u t q J 1 S c n P x c D y r 1 n L z f L y q l W 6 z Y W h x O v e a i b C F 2 C 1 r / O z t R s O f V O W y m d G S n 8 e r r 5 3 H 4 4 E F E 7 t G 8 9 F 7 Y I 1 Q H Q r 4 0 x p L X k S 6 G U V w U e + r 4 T V R e i G D k n c v q 3 k I q h V Q q I 3 Z R F J Z l Y S m 9 I A P Y R j L W A 9 0 v 1 p E p s 7 l u I 5 e t Y P + B X l w f v 4 3 h g 0 3 v V 9 v q 7 Q 2 P S I R 1 B t 9 q Q j E L 4 q Y i E g c g b 1 x c X 3 v t 3 M V X 0 + h 9 d P 1 0 o 1 Z 3 W a p z P n 3 l g M 6 K y m r I 9 9 S E R C w F Y b M Z V x 1 c d s J Q q n G b 7 n N 6 I l k B 0 k 3 l + 3 7 B n s r X g W I 1 g a H w Q / I q A i O c h z X n Q c O 3 0 m H Q k 0 j g l Z d f w T P P / D W y m Q y + 8 b X v 4 P z F C 5 i c m s K F C 5 e Q z R X w 0 v P n M D R y D M 9 / 6 z w u v n Z d k W M V t j C V u S X q H g S 1 3 n X J R J B M G b H t 2 k F P X v u D j S x p 2 x W d R X l 2 T 4 h N M P k 3 r x 4 V M h W E N L a 8 D i p H R c 6 a k c 8 s u / 9 b 5 F L S e L q 6 Y T L l 7 T n 5 t 9 s F e H P P 7 3 s S q g v e e 6 y C 5 8 Z l c O h V h M Z r i I R E a j 1 2 t P l X F 1 R 9 V F m 3 R 1 O q H g c C g 6 o N E T g 0 i w x d R 9 q 6 q R a R z p d C 8 A f m 5 B 3 y v u a 6 u I Q j K h 8 z M t Y C B 2 t E 1 L s W 6 D h g d L 4 t 8 2 l D W H x 1 C b 2 P 9 M i 5 1 d s a p n Q H b R 2 q X q y D Y s E h V 9 Z g p j o l U L v L v B t y 4 w V E D 2 x d b a O 0 I 1 k f p O q 3 X e x J q C 6 w H A 2 2 E 0 Z v 6 A b K A z 4 Y A + z 4 u n L g k 0 S O w 9 Z R X M 1 C i C Q j P T e e g 8 4 l V 0 S N o 3 e M F a A V m e F L M j D b P + / U 3 R i M T u Y x K 4 M 5 g 1 3 A A Z a x b 9 x 9 c H s 6 S 9 u p t u p 8 C C 5 8 3 Z 5 h 3 k L v o z 1 Y u D S P p c r 6 Z G q B r n E a 8 m z v X H O K 8 n t Y o u C o G N V 6 8 E Z F e m 5 j e q Z j h C U h a 4 H 2 3 l Z 7 U r x R 2 C N U F 0 x l N B z q d U T 9 S 8 L v W 4 I Z 8 y A t t k s 7 / K I O e d r i M P Q I x g 6 7 b v O C M 6 0 y F Q h N p I J f t 2 S g t d 4 r w 4 Y Z y k 0 p R X A g b Q R 5 Z w q m 0 V B e R G Z i d M a u i s 4 8 U t W b Y u S v z i 3 s O 9 U P j C e x X j w 1 4 T 0 A 0 x N Q k i i o J 4 T A V V H 1 X G n B u N q 9 F r 5 m + p N K l N 0 i l I O m 7 b q 0 w M k j V W P G i a 3 O b z d j j 1 B d M C l S o D f U Q N m O I x y d h 5 W W 2 V + k Q r m x 3 P q Y J F h 5 8 2 W r q Y v R 8 9 W O g L c i A 0 1 G s p C q D k u I K C + 1 9 v q l 1 Y O o G 9 h + O e b j g H W l U y c R w + a g 8 t C F j O 6 O i N 4 T P Q i V h 5 E 0 D 6 v 3 c T G B d t D T 1 3 L j + 2 T C U A R r l q H Q B m w 1 v a S a y z b E Z 1 9 9 X W 2 3 Y I Y N t S R O C z W b L b h W / j Y 6 Q D a L s 1 O m q M 4 B B O n e v w e p H x R U 4 N t a 3 L O h u o F D g H b U t 2 7 a e G Q k h f T F N I K n H e U e Z n + 8 b q g s V l Q j e Q Z y K U l U + Y Q 5 i m x b M m U n q O o x l s P O S Z q x W l X r R L V 0 R j 3 7 g x f u q n x b y d V L X c o i c S K q 7 K J S M 7 m V k w P b f W 0 I Q r o v f e k r G L 9 9 G / v H a O O x p 4 K l + o H H o l E 8 / v j j O H f + H M L h C G z L w s L i A j 7 w t 3 9 E f Z S u + Y 2 u e E g 1 s + I w s O 7 2 W O 8 m v X Y L S n Z a J q H I n o T q h t Y M w + W f L K d y d w W G t c h E G B G x h e y G k C 6 k y E S i t D K x 1 4 K K P 4 l K y K U / R W Q 1 9 y 6 D D g 1 d F Q 6 6 A y k U n M J Q b O U M T w J 3 s 6 f W Q / J k D F b e R u Z 1 k a T N j 9 L D d y + H R Q s U x O 9 6 1 9 M I B A L I 5 Q s o V y r 4 w f f 8 A J 5 4 4 j G x K + v y + + u o V d 0 g c T Q W x b G j y w 6 d j Z L p d s q D b 9 7 w i 1 R K I m z 0 7 2 o y E U H R C p j r t y e h 1 s D b x q q 4 O K / L s 4 2 Z 5 2 d h P p 5 S B X s k T F f I V e Q q 6 Z G x s B r g B Z F S 1 f r K R Q C 6 g R k S n o Y Y 8 5 6 G 6 m l O x w N U j p + G + V w f v A a r Y U 3 0 h X T 5 G 2 d t C 7 q R V f Y N Q V W M w V 1 6 B O l I 8 G v 3 L o x r R 3 G + h E z 5 D n y D l J b a m s m f G 8 X S + T T 6 H u 7 F a + c u 4 u G H T j Y 9 o J v H Z E a u Z 7 W B k w O 7 m 0 i d 2 J N Q a 2 A q a y D q c y 3 4 Y B 9 t B 8 + K k v J V k P t e y 7 n S g x J K a y t J X w / K n v K I R B P 7 S r n I m 2 7 1 i u V H I p h D P L y E Z G Q B f s O D k B 5 D r 7 8 X C d U B y R 1 o / K 6 A l k T e n l L l F E V n V q 3 4 s V G E + o M Y 3 n 8 c z v j G z v d e 4 O r w 9 D a e O X 1 8 y 2 R i e p O m 5 3 H k / l T t b x q M y a V q 4 8 i J u s q 8 R 7 u + d o r S H q H W A B c t j j e D l O H h k E o E 5 f p M 6 4 G L e L G f w 2 J 1 A q 9 P r p + h 0 A 6 W x t N Y d 9 3 a J A o f d S Q C r t e Q t k T e m U S + c R H F J l n Y Y y 9 s D I t t M S D f O a 4 8 Z M y g 0 D W / i h t t F r 0 H h m C L m r V d B A c D y k b b D D h Q r y 8 a Y t S X 8 M I E 1 e Y g 9 k V C q t / d b g C d N d Q M m C z M 1 R y 7 e V F L N Y 9 I V F F M 9 1 S + 7 j C 0 B n p C N g 4 m H Z j F G r w J X Q b + s p u 8 E 8 z l I 1 L g U j j b u K R M T f K I z S a 2 V T c w N k T V j k W H r a T Z g j O j 1 D 6 v Z 3 s B 0 U I p B d M K q 8 W p t w X 5 + U 7 V 2 f A q h 5 S y 5 Z q J k P J g 3 h t 0 o S e 9 a 6 8 i 8 q C Q K b E q Y A 9 d w Z a / P t 3 B Z F a D J Y M j 7 0 w j 5 6 y j 8 s l Y Y K a 1 u 9 Z t S 8 p 0 P u 6 F 5 n v W I B N B + 4 y O C D b S b C G s 7 9 s 2 m Q j N K 0 f f i R 5 7 8 j O y t + 5 t P x J 0 h m S t 6 Q 2 T i W A J y X b A W B 1 J u Z O g L e y X 6 7 d H q H U Q C 3 g w m z N V m y y q W F F 9 / X V 1 C X q j 3 F g O B 0 j n Y 3 2 w H u d e q D c D p 5 R K 7 A b L 4 O 5 m v X x r I W j 0 K B s o e 7 M 7 G T o D y e u B q 6 5 3 k p O D m G 5 z Z j v w n O l V L N r z i J j u 6 n 8 b B f M Z X a / k d Z U 9 Q d C 9 v t E Y V 8 J 3 Q C X 5 7 i R m 8 7 r Y u X u E W h c B Z t L I + H U q t r q B L Z T K Z T G a D V g 2 n R a u 9 O F A 5 9 q z Y d 1 1 C 2 v w i a C 5 d 3 + F d u j N w H D D W f u 2 O F g 2 i F m n x J Z h d k c g e V u Q U / A n f E p l a 4 F x I D 6 W 7 C s q 7 a k d 3 N + + o n z r O l F a W 2 w Y K u + g t 5 P l H 7 r H J 5 K / g r x a s a K M u H d U x Z e 4 p u 9 m w G O U 7 E U V N w v o r q 3 q 1 2 N C 1 k m V P X 8 v u E H 5 n R 3 6 + 6 I O r i 7 s u c 3 X x e l B C 1 f n D R x b G k f f 2 + J K y D C l a O J K F T M z M z h y 5 D C e / d a z q F U t H B g d V Y O p 5 j j w + o I I + A w 8 / Y 4 n V H 9 z D n p 2 o q X z 4 Z 5 o l n c o q a N U v 4 Z 8 T u 1 q w q O M Z I L G e 1 i / P 1 W w m W s 5 x F m B r L 6 7 o Y L V 1 U Y O v c b K Q D I b a u q e A A J a A s X 6 r N h D d S S N I 6 r Y k K T k 4 t a t Q c 5 F B 1 q g t G s v U N w M u H o H + 1 I w + 7 0 T D D s w j 5 L 1 W l y b a i t o z x d c L 7 e w B a 5 q y b n w + d u + P Q m 1 H l J i Z B p y z 2 1 f C R n r l q h Z s z I f V x B P B P G 3 f v i 9 8 P v 9 i M f i i E Y i O D l 0 C o O D A 4 i E Q n j L I 6 c x K g S j 5 y 2 k D + D O 4 i j Y j n k z U L N o Q 2 Y 8 x q j a Q D I l Z M D y c b / I R F B l S 1 9 p e e s 8 i O g j i k z 0 d r E u q u U S d 8 9 j Q A Z 5 q 1 T e 3 c + c P t 3 r E s b N d F j p I d 0 I m Z j o S 4 d F O 1 r q L c l E 4 l D l q z r L K i p T k / x 6 f M t k I l i u 3 3 r c C 4 W a B y 9 O + H B t 0 Y S 2 t 8 b u + o g H 6 n h i t I b F 8 0 v o e S g h N 5 M 6 8 s q B w F y 1 x d f l 7 2 f c v D h u X 7 9 9 S S T W I R n 8 X j U A v 3 E j i P 5 o G g O J e 6 s j K m P i b i K t C x J T F C f 1 m i q o o a 8 k W V Q G O 9 W p t U B V i A W E L c m 2 U V C F Z e M V 5 u i 1 g 7 m K J E 9 7 E N k S K c z E V d U j Q 2 x I S i h m m H B 5 H 6 q E r P L d P E S O C a H a z 5 u u a 9 L R q w W U G s l r 0 + m k Y I a 8 d x u r N V L 6 F T I p 1 D M y o W m 6 S N + Y S i p 2 a m 5 u I p O A N a 9 o H L q O 8 b I X A V H 9 h / s 9 6 r f u S a h 1 w M F L M M u a E q O T T I Q q c x C b o w V u x / b V k b V v g d W 1 9 A z 2 R u d X k I m e w M 5 K 3 P W g Z m m S T B 6 c 2 Z k l 0 f 5 o t + + 6 I W a O q P P a L O j 2 z n X x 1 t U a e V H v Z p Q d 1 E I d N Z F S i 4 p M B G 2 o V s / z r Z G J a K m 3 9 A S 6 O Z E k D 8 l E M O O / m 8 d v O 2 Q i 2 M c j Z O 9 D / + E R D B w a R f R A V D X g S Z 5 K I H E y j p h I 7 8 j + C J z e M G Y b Y a T D U R W D r I l d v U e o D U B j U t 8 6 C H Z Z f Y L q C g O t r I j d l 5 h p 7 n X B a l s O P M s 2 U a 1 t z n F B 0 O G x W R j a 1 m J L 7 K P R 7 q A g Q t q A q K L a 3 U x 0 g o 6 C z q r k 4 L 4 A s m K L b R 8 e l W h 8 v 8 E 5 h 4 / C J U u t R E n p t x Z E W O G l C f e a Z i s a q r Z o K o W 9 O N S 6 Y M 6 q e u 5 S 1 s 0 i v I x 1 G 5 V 0 F b p v 5 d + N t p q d b q o Y M x t S 1 j U l N X x e d x Z X p b 5 1 N s R c + y a 2 0 G l X 3 G 9 k L q 8 m R a A j a 4 S 2 o h u D W w Z V o + i R C F I X X N f 2 d s D i R t o 0 9 + O 3 0 x u Z u 5 k X d Y 4 q u z u J 3 A s V e y V 1 G M 2 4 v i R 2 V H N 7 D 1 1 g c h V D P n f p a U 7 D l y 2 W y / O r W 3 8 t x 2 u o s n j l 3 9 W X u V g J o 1 R j x y L l R o M J t 3 v R h l S z D b x l J x E / H l 3 1 n f T q b Q S 0 O c z Q 5 m y 3 b m A D G f b 1 W 0 9 q r A d m s l Q z N e W 9 z F z O I n N F n t U j y 7 x k R A 9 1 7 x 6 1 F i I + 1 z n S w r d v + f C e v V b M 9 0 I N + Y p H j O v V s y J T 9 Z P e A 2 K 0 N n e 0 g Q Y 7 Y 0 R B v R d h f V D G 4 s q L T + S F U J b t U 8 1 N m B B L o 3 4 j Y P e h s L E P c f 2 I W m G D a + t S 1 b J U s H T j g d f N g B K 4 m l s Z f 9 o M K A H a w T n D W X 1 J d h S M C 9 J L W Z g s q Z 7 r 9 D p y k T x 6 L + M n Y m q S c B 8 x 1 f p s s 7 A d d y I k e k J p I b o r 3 f Y I t R 4 8 k 3 h 5 0 o t q e u 3 B F B 7 q b g D T h g p q f X K B u 8 / O N c u H o V j J H V 2 b Q M T o U 8 Y 4 b S L m 8 l E F Y o y I n V v T 1 g 2 V R M v Y l + v C 3 i H I Q C n c 3 k Y v h + Z P v L H o D t y z U 1 5 V a 7 Z T y G T z Q i C R E s + 9 0 N w D 5 E Q S J U 8 k U I 8 2 1 A I G C + m V C a 1 Z + Y x i w B Z R s p Y / G / I X l M o 3 x 0 P u u c 3 X x m D 0 E m Z z J 3 G y M o / h h 1 e 2 W S Z U u + O w E K b j v r Q H L d 3 e D + 5 0 P J c e R n 9 8 R u 5 j H R c n H 8 J w f A m x 8 K y 8 M y A z 9 s b S Z l R 8 S r e V n c a s c m 6 X n J X l G n R 4 J A y u D 7 X 1 A d M J l r Z 7 O 3 4 r m 9 C 0 y u L X A 2 2 o 5 G k Z 3 D L S J j M G R u K 2 m t E J t 0 U z u 8 p u / V z P X 7 g i 1 8 / B 2 b O v Y m R k B F a 5 i m R f E l 6 f D 3 O z c 4 j F Y 0 i n M 8 j l c j h x 4 g T K 5 Z J q v c x 9 X t N U K V / R S B j v e u f b m 0 e 8 N 1 6 f L W E + l 8 R Y c g 6 Z c g i 5 s m s / 7 k m o d R D 2 u s V 2 / a d j m H t p u Z 9 E C 9 T H u 4 2 D 9 q B l u 7 o 3 k J h W Z C L o 4 Y u F Z u U V 6 S e S S h N C y a M V M H X q V W j q M O 4 X q J o p j w P d 0 G V g O m C / v L K z u I p M p i e M p H F c P r X 1 A d o N j L E 4 1 k q V c i N k I i I H I i o u R R K N J Z b J R L j 9 z r d 3 r n E h T L F Y w s G D B 1 H O l a C Z O q 7 f u I l q t Y p H H n k Y + V w e m n z p o 4 8 + g m q l g i e f f B K F Q g G B g B + 9 v b 3 w e k 3 c u L m 5 Z N m h x B Q e 3 X 8 O y c g 8 Q r 6 i 2 F Q 1 P D p c 3 Z N Q 7 b B v V G G 9 W k Y 9 J T e 9 3 8 T Y B 4 J Y 0 E y 8 5 0 g F n t r q c o T C V A H h 4 f W z v B e t S / L v J i 4 x 2 4 o J q T y 6 O 3 h D Y o P p o t r l R J X b L L a 6 N t R a U O l I Y o O 0 g x r r v T Q n 1 Q m J 7 7 u P 9 U 1 c o 4 v e u f b l W o m 5 + U U M 9 N M j u T y x r Y Q H r 4 h k e / L J t 8 K 2 N q 8 m c 1 2 o i K + C V M m P 9 x 6 V c b J H K I F c 6 8 K n F 0 Q s N L e b 8 B o i X w 4 F 8 A M f E u H h W G r 5 z 9 a g q I t V T Q + u 7 n O F f G G y C K v i I L Y / D F s v o 5 U D x l J 4 R v t Z c t E J O i 0 Y U 2 I / 8 X J D v p 9 o 6 D I A S S j e F n 4 X Z 3 a 3 w G 2 j 8 G t J F X x l T t 1 2 Z / 9 2 0 M h P i B H f j n M z J g 4 k n V V e r 0 4 U 7 h Q R H l 1 t b 1 J y 1 e 0 6 6 l Z D X s s x 5 G f r A X 1 V K E L N S W v 8 F L s k E 6 B X U 2 7 6 B 4 E v X 1 2 O v + 2 p f I L C p 0 W d 6 + I g s x x R 3 m 5 W 8 J 2 P l / H c F 2 4 i V 1 u + y b n r e e h y E + m O z U / k E B 4 J w T O S w 2 J m H B P n r y r 7 g t A 8 3 j W z w U 0 P u + Q Y K k C a F J u H m R h M o O 3 z n 3 Q r c k U 6 E Z s h E 8 H P u f 3 r 1 i f T R p u y t M C u s J 1 9 9 8 7 s s 0 Q 1 r o s d o W G x q K l E 0 R a Y V 8 e m L T O z C x A L B u V Z 1 5 N p l 2 3 M 3 F h Q m R Q k E 6 V K T r u N C z L n 3 L Y r S k J T G j I 2 x I m q P F d R L u / U + c y q 7 y c q 6 d o D I x N h a M t e z O 9 b C e U t X E c g v g + L Z z V U v 1 5 o 7 h V e V X I w / F H l h e K 9 4 z P j U f V S D T / y 6 V 4 1 A L J C p v B I U J H J i H h V t 1 h i v n g N J S u N R k G D x 9 f A g b 6 3 q k J A 9 u K j A 4 H E 4 C D L 2 X d k q G u I G w f F K J 8 V 0 h k i V a K q D R X 7 V n C h N F M k X N q 6 j q R 5 B E v W V X X 8 9 U D X O R N Y q 4 0 M g l o / q v W s O s 5 6 a O X d b R h y P U o L Z Q T 7 l w P X n V D j v S G / T q 4 Z Y 1 B f / N L X c G d y E i e P n U Q 6 n c J A 7 w A W 0 g t K 0 j u O g 7 H R U T x 0 + o S q l a J j g a D W F v c e U K E J 4 u q 8 h t F E X f 7 u w e v X 6 n i k p 6 w I x B 4 e 7 K V O t / e 2 q 4 y 3 g b S c u 9 E Y w 3 f v + K F / 6 B c + + m v N / d 9 X c O Z f Q i E 1 g 9 L X L T S K o p J V C q i V 8 7 D t m q h y V Y h d C z / V C J k t a c A G Y 0 H c c J 7 D / q E R h I a D K p P a C B j K 2 G 2 h a K V U I q g v 6 I e T 1 Z H O T i O X X U L l v I 5 Q T w w + X 0 g G i U 9 J J E d I 5 t c S i g h + I V I r j Y c k I O l 0 u E v R s M u S D b f 1 c r u D o x N u q l N J u e q 5 G F p k A 5 n o m 2 4 a K T + 1 N F v p u o 4 u V b f K Q h X F 6 S I q c y W 5 n l T j H F y 8 c Q W n T 5 / C / g N j O P v a q / C F w p i d n Y Z h 6 D h x 4 i R q N Q u D A 3 2 q r i l k J F U 7 L r Y O a x F 9 S a T W l Q U f 7 m Q M T G Y N W L o J y + e F 4 z U x M G T C G z F l A t z E p L A N F O y 5 V d k g B M / d J w S / n R Y N 4 / t V Q s V K Z 3 H x 3 G s I f P d R 0 d 9 8 K l + P s 6 t d q 6 G n p 0 d 5 i P x c Z E 3 2 s f I 0 X U j j Z 3 7 n B D z m 6 i A v b S B N M 1 S W 8 k J h Z c t m 2 w m i U E 3 I c 1 Q G X U L s k C 8 i H P H j 7 e 9 4 E n f u z O H G j V v o l w F 1 6 H i v K o F g k 5 W 4 v l 8 R j h J q o 6 D E I + G S J m u E u O X G q N o z C x j g J P 3 p 6 s / e y K n g J 9 t H 3 2 t A M u u c 6 h d t F Z U M L N L A y o r U F c k Q G g z C j M j E Q p V r e W 5 Z E 3 O z i 5 i c n s L j j z 3 S 3 H N v f P U 6 O y k 1 N 9 r w v m O r s 1 T u F x w G + W t z I j l H V R c k 9 r R o v 7 a s o X r 2 R v L 7 l 1 C 9 g a p c o g D S n 1 u E N d + 8 W 3 I l 2 N u A y 0 Z y E F E C t b x G C w s L + N B n D q 3 y I h H j m R d F 8 u g y S 0 W V y k d 4 j S D G F 4 8 g E b y D c C A n h I 0 j 6 g 0 j M 1 8 W V V P U h B k H Z 1 9 5 X V Q f r t 7 R U J L u R 3 / 0 v S L 5 h J w i n f L 2 N A J G z y q 3 O O 0 j F j m 6 N 2 3 5 1 r H Y k G U V C e M Q S v V F h D G M y V d v I u i T m X 8 k D G + 4 O e i 7 g M t 4 5 i c K i g / M p L 7 7 G + X w z D Z v T 8 v J T R R x X S T r Y y N b C x x P z F v w B X y I y H U O e j c + 9 N j W e S b v x b U F N 1 A e 9 V t 4 c q y L 4 f s G o X O y K t t p v D Y l p s L 3 q 8 p X s g 1 U b d H z D / t R / W 5 J S S c + v L p Y P K K b 6 x H R 8 a t 1 6 N T 9 B G O P x z D 4 e H c 9 P V O Z k r H X U O p e C 4 V K Q I i i I R q Y Q y g Y h K E 7 Y l o I i V 6 4 h p o Y 7 9 P T s z h x + g h C g R D i s b D Y E z b 6 k E Q 5 W 0 D m R l p m 5 L q q Y a q b F Z E 7 y 1 K x 1 n D t P a q O 7 a l G q h u S v N N r J V A 4 L 8 8 i R f T R M p y e F G r e F K q e j K i Y o k 4 K X T u h m Z r q J c F W 0 j W R P F w v u C a G P o O 5 n T l u B V t X X j 1 t C y 5 w F g R e X 4 p g V K v g h b m Q k m i J g D u Z 8 f q t F z t j E 9 C J j C X 3 y M B I o o w z b / w K o y v Q q S 4 z Z z P o n 9 5 z m x P 2 r R o q f 5 k V K c F g r h C j 4 G Z A W E V 5 D p l C J B O n f m Z t Q 5 w S q h O V W h i L x a N i i 1 V w e N / K / u Y + L a I G N i U K b R 9 a T C w d X 5 m L 5 0 G i c Q T 5 2 R w 8 Q 4 V V b n d + n i u 9 t 1 b 5 4 E d 9 c 2 P A v j w i 3 u X R R p K x e Q n X l t o u F g o a + s J 1 l B c r i o C b A R 0 y l x f E t r L j O F j O I X p 4 J V E 5 4 z N Y z a T j j Y A N J 3 1 a S G z P 7 X V A 2 k l k a 5 N d p q v v Q x g H v Q h 8 M I 6 A K W Q q 1 9 x 0 I g H J F N 9 f W 0 U m d h x q Y S q 3 c g W K F g r V f h n N Q Z F Q W e T L K + M v q m l J 3 e 3 S Q x e x V x P 7 a g W Z i I Z y J U e G o 6 h e 9 M N w V h r D J A o H K V U 9 j y N S 9 F Y f w v s D q G v N c p A m l D W 1 A 2 Q i e k K u N H F E R d w s G E s b j A T x 8 D 6 e e Q M v 3 F 5 5 T s r T u U E y E W G j T 6 S C C T a N K X V p P P k g I H d k T 0 K 1 Q L P h 3 Y f y y F y 1 R c 0 z x X 7 y I N C j i S F e g y / h F R G / r I 5 Q I g 1 G j y o v n V 2 v Y b Z w S Z 7 F 4 J f 3 t M o v d F 1 X d h P T k P x m T S 7 1 a m d G C x x M E X 0 Y W f t 2 c 8 9 K 0 P N X q 5 R h T X h R q 5 Y g H I Q h K m k 4 0 A 9 / K I i i b 1 J U w y o C e o 8 q / i N R H V R g i I 3 Y r u f v F N Y K 0 q 6 H b 9 7 w 4 d 2 H m 2 X 8 o l u z 7 I V d Z n c C X K a U C w p s K g S w w 2 A I g k v a 7 E m o J m h k Z y 7 k 0 X s y g M Q R G e D D O g y / R 7 m I i 1 P L p R W L l W v q m a 2 w C G Z 9 G 5 o 7 2 w b F H g q H w v I c R M A f g E 8 G e a k a E P 1 / f Q l B d a c 7 m V w S M 6 b U E z q M 0 D E d w d N 1 h M 7 U 4 T v g w B q Y Q T 5 8 E 4 n g A U S N M e V i V 3 0 v 1 M D y q I Y y b w Q Y 1 F 0 P z 4 3 7 V j S y p N O j t o 1 y k E 5 Q V e y W i b J Z k B R V O d Z W w G u e 9 B 3 e I x T B t B k 2 Z K l l u 9 / k W m Z 5 f 8 K / H 9 F Q Y k X 8 i Y F b n x F A p V J B s V Q U A i 1 L h Y B P 7 A 2 t p 7 n F I L G Q z l g Z I + p m j H P f 8 n 4 P U v Z 1 J c W Y n 9 d j n l C 1 U H H z k L K j 1 K L S n r B 6 u J / S 1 G s u H J C 2 N 5 c N s R F 0 k s H u 4 t J u g Q K 7 b H l w o n 9 l t k e g P 9 A 1 6 2 G r 2 I k j U e 2 u O Q W 1 f v J W 4 F 7 5 7 3 O Q F 4 d 6 L y k H x O B T 3 R c D 4 I T f q K X g V C 8 i U 7 u s C N Q K 8 N E i i A Z 6 E P R H M B p 9 C y K h m N r X Q m 8 g s W L V D h Y C 1 j p u G K U K 8 / p i x n 7 l v W v t 4 3 F o / 5 A 4 X K y g B d 4 2 x p n E 6 l D 9 K d a y k W i f 0 c 5 i v d R O g r 3 2 C C a f s 2 9 h e h 0 J R U 3 5 B 4 + W E e p w k b P Y j + l E O w F 6 Q z e D t S Y A t U i 4 O a i y V j Y L a h n X l 1 L f 3 z Y U b / a 7 D 1 W R r 0 3 A O u / H w F v 7 m n 9 Z h l 4 b h 3 f m d 1 X e n l u 0 1 0 B F L v p S / P 1 K S t D L V q 6 v N I r Z X 4 H x I 9 c V 7 A Z c 2 X + 8 5 c y g y 7 V V p t E O S h s m t r J b U i t / j 6 2 6 W v 3 3 2 r 2 J X j 2 I o c h D z a 3 1 I N + u U o x 2 z p Z i y h V D A L r R v X i y B X Z F Y o f X o N k n 6 u h q r y A b u D D u t V 0 w 0 M q a q m 5 Z D N 1 Q q H p w K 2 W o P M S d A O / z l Y U M J t P 7 v r 8 l 1 C N D N Z h 6 A w n f i I r 4 d 0 K v 3 U J g 6 b O K T H b N X Q m e F 8 9 v z a E n 8 4 x 6 D 8 n T D p a + U 8 W j V 0 s R R z 5 D V Y B O C W 7 T c d C N T A Q z J f L 2 p J J G z P P j g 0 Q k Z g o s A 1 l G 3 H / v 1 C I X Q u l t k C k v v 7 U T H t O D L F d E 6 w K u U k 8 w C 9 2 u 6 5 j N j n Q l E 2 F G 1 i d k J 5 h w 3 K 1 / e d w c V a r 0 R h E W e 2 4 o u n l P 5 d r w Y D q z T y 2 / s + s J x Y H I X D b O s j s J X t B k 0 F U 5 u P I g 8 / M 6 E V j 6 v e Y r e u 0 M R Q y C J P H T K U G X b X 1 R V C 6 / c g i 4 B H A H O j u q 9 h g n l I e O 6 z g x x 4 7 b 9 M J R 6 s T X W F 6 U a h + h w 6 d S g 3 i z i I H Q M Y z G H s P + 2 B P Y F z 6 F i l 1 A v r r x h d W 2 i o i 5 W p 3 i d d D t 7 m p m y y x i C M K r e X E o 6 Z 5 / N 7 A c h h k p G w W v c 8 F a / Z v Z J b Z 1 b z a K V g h g Z 9 C A W b g C b f 5 b u 1 P l O 9 j 7 H M 4 u H M Q f W x 9 R h G o h g C j + k f e T z a 2 t I + K v Y y T x M l h 2 P i a D d P 6 l B f R 3 U f f C M 7 / a f C V 6 d 6 O C R k l I F X T P h / p 2 K f n z a P j W X n d 3 P T C g m 3 f u u L O u Y y v C J p h Z X r q N c q 0 1 + 3 u w P / 6 4 e u 5 E S / 0 L G F E M h E + o 1 2 8 k m A z L 0 + q W i r U Z s A 0 b F y f Y D i i 1 N t s V t x O u W r x 1 t / u 5 y 6 8 j H I z t T g m 1 W J / F n 3 n + C X z m S v F e R g 6 f r P 1 s c 2 t r Y D n G k 6 M 1 s U E C G I m c w e K 5 1 C o y 1 S w L n / v D / w R L L a L m k R v G p F I N 8 h H o D h v C s 3 + e j m x B 1 D k x x F T 8 S f a 0 n p 9 / 4 W X 1 u U 5 k q l O K C H f y L 4 v a Z y P o G U S h W F S L P l c r F l L l C Z R q a T l G 6 7 + 6 v P 8 l Z K v s s d 1 Q n 5 3 M v S 7 v W 3 a x V 5 3 S 3 f z B N x K q 0 H I H p m I u n r 1 1 N J T 9 1 F r S Z j t o j z N u B Q c P D y E y I B P j b s z l + 2 T p o z L g f W r w a 1 o V t r P S B h i 3 z u K 0 8 U P N r e 7 g Y H T v + M o c s a c P 1 s Q u G J e B m 4 V 9 z Y / e M z 2 r x j 6 L 4 h 5 + + A w K 0 1 + R 8 3 B Q L l X h 9 f r V K h u W S J N C g V K l j h u F x 3 D u 3 A U Y p g / l a g 1 / 8 R d / K U T x 4 M U X X 1 I Z 6 / 6 Y v N e Z h t 7 w y 1 n I f 5 o l 3 5 u R 9 z S U u p Y M 7 B d b a B h s I c b U o 4 p F 7 5 9 H J G g f w t 6 k e h 9 / R 8 C M q 7 5 0 u q h Q p d r S i p m U M 2 v J z n S 1 q W i r r T d Q 6 O 3 a l o C h k N q m h G K A 1 5 f 0 q T Q s O j F a M b 2 N w a N c 3 C y m 3 G 4 K 0 m Z V x k 7 w v A N 6 7 M G r f M y f 4 0 9 h 9 T N h o 4 r f a 3 y Y 8 k C M P P f i 1 h w u 4 r z y B / + 0 + X 9 i w O M 2 U d G M C h z R 6 b O N W X y h 8 j E U d a p M y z / L 6 w T w c 4 F P 4 L F B E 5 G A S A T c E v W x D 6 Y T h N e / + k b Y d Q d f / s p X 8 f S 7 H 4 P 3 2 q 8 h G o u I S u a B T Y k l p 1 F n I / z B n 8 M z 3 5 z G U 2 9 7 E v F Y D F / + 6 l d x 6 t R J X L 5 8 R R X N a f L D e s e E z B 5 D S J B C p V o R 9 f J x T G Q p v V y Q G E M i J T O V S R R q b h O Y Z G i / k N V C w j + i t j u R r t w R 8 o z c c w B w 5 u Y 1 T P r W 7 q H O R c J 6 Q 4 4 M h u a O T Y J q 3 1 p 9 I h a r 1 9 H r Y w n + + k h d k M n g V A I z O U 3 Z t V s R F K x T 2 q z r / H 7 h g R O q e v s r 0 A 0 v e k d P w z E i u F T 9 G v 6 r / d s y 2 G T m L V Y Q i U T k t U d U G / Z a c A 1 Y r n p A S f A + 8 2 f x 5 e p n Z Y R b a M j A r a + j R 7 M / x D / 2 f g 6 P 7 r 8 l 5 n 4 M M 6 9 M Y v i J A 8 r Q 7 Q a u D t j C v q X P Q 7 + 7 Z p A H q e D f h R l / C B 4 5 h 9 p C A 8 H + t W f H j H 1 D J o Q y S u W S C v g 6 9 W U V J + z v U Z K n i p R s N d Q K i R t 1 / a 4 P q k L X 7 0 m o 7 Y K l 7 C x x 6 Q a q Y S q 7 v S M r m z K 3 Y M 0 i o l q H u Y R K n n Z z + N i 3 z y f 3 a S h G e 0 b t W h c 8 F h e 8 Z t p X j 8 + d X B 8 0 t j g 3 7 R w 8 M p O P H H 0 M k 5 e f h b N 4 D k v P n E c x n 0 c 2 w + a F d V g 1 S 9 k Y l U I a d q 0 k J + y g m K V n z c F f 5 / 6 D X F U O U K b b 1 N e 8 C Q E v J Q X w T O a f I n e j D C d l C J k Y R F 2 b g D 4 t f t c l P t P z 0 5 j s + 7 n m 4 + + j G u 4 R K y q o Y l D V z M p k 1 H b Q 9 u J i A Z R W T E U i m Z j j x 4 f P 6 1 P u e l M t T e P O a V R b q O K x U S V V o G p j c 6 u p E w V 7 X q l 6 l A 4 B Y 3 N r U m 0 W 3 d p Q t 8 A q 1 k 4 y E b x F X H r 0 L p q 5 j 8 T h X h s j 8 Y 2 R i T H B l O q J w a V t N p d X e D / x w C V U 3 D M H Q y S U L X q w 5 u T g M U L 4 W P E X Z f a v w G t 6 1 f V W y 8 n I R e a J k m S M b 9 T p G T M M V M s F U d v C y m J i z 4 G 2 + 6 N i T H 6 z g X L N A 0 M v o b c 6 g E + c + v V 1 G 3 r Q m 8 e a I 2 Y g E D n n t q r G J O i Y M L S A k i Q t l W v p 3 B J C p z 0 q u J t o y 2 Y g M v Y t O d 5 y H i B P r X O s 8 J i u T e R R n k P m p b W D r Z Z X f 2 p t 8 F z f q A G 2 + H o K v Q + 7 6 2 J t F a n z a S Q f 2 h r x y 2 p d 3 a p K j N 0 t e O A S K t M Y E P U q g U z N j 5 T T j 6 V q S C 6 S D C 4 R / S w q M 3 Q Z c H K W J B R n L m 6 T J A G / r r Z 1 X 0 T Z W O w 1 7 Z L P r b q N + h m E l Q F W a c A r k k G z x a A P i Y R b h 0 y 8 O c x S Y D I q 0 4 W o 9 o X 0 f Y g J g S L G k A o e M u W n V G + 2 / B J w o b W i M 3 8 3 T p a 1 x 5 u J r g 0 V U 2 o n W T d a U C J F j Q N N i b h 6 Y L C v 3 2 Y k 1 R s 5 W 9 c 7 l r n Z C t x Y 2 9 Z A J w B V 5 P w G V h r c S e T F Z l s L D 5 x Q n Y j 5 p / H 2 6 G H l 1 l 4 P H J y U Q F 6 t L D O U g 6 i v j r D X Q V A X w 9 a p o 5 q 1 4 B O b y + c X 6 e Q T N c v U 8 L 7 Y 2 p 7 B Y n 1 e D u p e D h K r V R l L Y r F v O E v S V a 6 X P o y Q 5 g 5 8 k o G B 3 V D B 7 S / A b T 6 Y + U y V j d I p b b v Z 6 a v B X + B S j C S m R E x b N + + q m f c n 5 u 5 W F V M N 3 Q l E D 7 l p Q y 2 H 0 l Y Q P h b B 0 n g W l c U q S m w X l q 6 t C v b S T 6 u 5 b X R X g Q u u s Y 6 K 9 t T 9 R t n J q O + p i i b V v g 5 v O 3 Z d Y P e p A 9 P K Z f w P r v / 8 P S 8 S J Z J V s O G N r J 1 a Y 5 e 4 c L I Q y j H w m e O / 1 d y 7 E i T A W r V I n W C / P O r v A S 2 J g t h Q N Z E e 9 q U 4 / K f c z k R 2 v a y e C Z K M S Z P d w D h W j 3 l c v X a D 1 + 5 v Z Y x L 5 f L J P r Y F Y y K t V 4 u o T I z t g t c z b 8 0 o h 8 B 2 3 c Q t s B / F X M 2 L 4 d j W p N V v / c 7 v 4 e f + / n + P Z 7 / 1 b f h 8 P u U h f e G 5 l 0 S N N 5 F I J l Q / 8 k c f f V Q t E p 7 N Z G G a J r K 5 L H 7 i A + 9 X n 6 d 2 w r Y F r c n p f q L o L C o y 8 b 7 y P r k 9 2 V d i V 0 m o R H A C C y W 3 3 O D j + z + m n r u B q X B c v 5 V Y j 0 w E b 8 y 7 0 u / C J w K / 3 t y z D C a g p u w r q k / e R s E K W S a w 8 g a y Y U p U 3 w / j W E H s P 7 E D h U y e F T G i 9 Y K W D S X d S i I Z 6 d y g 2 s i b R F B V 1 O B V E p G t m H e C T A R J x F 7 i O 0 U m I n + n u G U y E Q + f O Y N z 5 y / g 6 t V r i E a j u D U + L h L U V s T J Z / M 4 f e q k s p v L 5 T I O H D i A f C G P q c n l 7 H k u N 9 R J p h c n D C z V b q i 1 h X c K J S c t 3 6 K r y S 1 u j q 2 w j d u x q y S U q Z e w v + e 7 K l f N Z 4 Q x U Z 3 A L 0 / 8 i s z V X G 1 i u U E K y d S t 9 R U 7 D z F A S v S Y P f j n w x 9 B 0 p D B L 7 9 w 8 u s z a u H p Q N v y n b R 3 q J p 1 A z 1 u r e 6 v 7 a A q x i z z l k r W k H N L 2 7 d g n Y t A f y g l 5 x k U C U Y p t f H L y m N x n S g 2 q G S p B V 3 5 r G d a b y H q 3 Y I y u z i t 0 / h y o 1 B Z J q J y t J 4 J u 2 j D s e q q 1 K O F K 1 d v I B A I i C T r n h z M p T l f m T T w y M i s G w z f o W v I x b L b 1 / P N 1 O 6 o l m K d 2 H U q 3 5 H + Z 7 E v I o R q L j x c t Q t I O z e R r f v w s a m P q 6 D q W h 1 3 f u v Q p 8 S 4 X 3 0 B W c j G I k F 2 A u K K d f W B L B r R o g x k S p l 9 M o g 3 Z 9 S S A M y 7 o 4 O C n V o Z 4 Q 8 2 B j B x 9 i r G H j 8 K 2 1 N W d h g l D 9 O Y W L 3 E 7 A c 6 O 7 o l + V K q 0 X a q 1 N M i 5 S p q U J k I K f V y t 4 P B X T 7 Y W / x + o L J Y g a / H L 9 e k u W O X Y 1 e p f E Q y c P g u m Y j 5 0 j X o d T + O y n 4 S w B a b q R v C M h t 1 I x N B Q n l M r q s k K s / J I G q + P F K v y E A X k r a r a B u F J r M e C U N p Q m c F i Z B q X E b 4 0 b o Q v o 7 K O J o l H A Y i v j 5 R X 6 g O W r K v v 6 v 6 1 h C S F e Q 4 V B k p 8 + L 6 I Z k N d y L A e / / B a 1 q Y W O n q 3 0 m o 1 m Y 7 V I j 4 R m D X E a r c k e g 5 G D 5 x t 5 P P p + K / C X 9 s N W k M G b i / e f D f N b d W o 6 7 V M H n z C u a L V 3 E n + 6 p I P R H f x 6 t I T 6 c x 9 d I k i q 9 v 7 j K w 5 z Y X l 6 b H r 6 X 6 E d S x D d N A 9 G A Y q X N p p b q w t z m d D x G D D S p n l A P k X q B T g g 1 g 3 i w w o v e 3 r z i b w r x Z s O t U v q H 4 a z j V 7 3 q / i E Z m C f o i V / 3 T h B D 9 6 H m 4 F 5 f L l 3 G + d E H 9 / Z H Q w z j q X x l Q 7 U T Z y m D q t Q k Y R 1 Z H 9 t l U h S h d 0 h A 8 L v Z X k x + 0 Y x j k 7 Q Y 6 D S i d G D v i o m f t o G R h 4 J d p O W p J F j k e J W u x P i f v v X e 7 q 6 g x I v Y T 2 4 q x M H H X z X d d Q Z W P v Q y p U t 8 P q O M X 5 f j 3 m b g 7 g V 1 H q K B v C e / Y L 2 q R z O 6 B X / 6 H 8 B R d d a K V i D k x f A y 9 v 7 T s A W R f N s J B W c V X W j G i F s p 1 J q b m k c + k o U X q 4 I o P L a O X b l q z r Y z b k k t R u y O q I Y P K X h O + g 6 u r Q 1 v 2 E x u g V F f 0 h v C o N s j t R j C X Y v E l 5 D t C r i e S p K o 4 K e W w C O r 9 q k y e p K R r v O V q J 1 g K T 2 / i T n n 3 3 g j k b x c Q 2 X / / 1 F Q u Z Z N 8 a O N 9 + x 4 U d t 0 U G P K 6 4 j 3 4 v / + 9 u 2 Q i O O M T Y 1 N X c f Z 3 / 4 N 6 z d T 9 T O 2 2 e l B i 0 E H Q C c Z z b F G z / A E f / D 4 / Q s G Q S m k i 2 s l E m F E P Q q d l s I u A 9 I 5 a q N 7 k M j N c I S O g J A / L 1 y m 5 6 I x o V e b y N U E H A j P L 2 8 E 1 o 9 I L U 8 q u I l i t y 4 5 F 7 F z E Q G 6 P e V L U R j c D o x 0 s h W c z z N 0 I O k y y u Q L u T L q O H F t + G / M x t 5 P x s B H E j k b U Y g W 7 H b u O U F 4 j j 2 J h U s T F S k O 0 P a v 5 6 f N f V 1 K G 3 W k 6 j X f O 9 L R B m E f H T G + l k n n k / 8 D y D f d 6 v Y p Y 6 4 H c C B w U g z u V V j E H d 0 3 b p b u 2 D S U V / + P 3 0 Q F B N z e z u 9 v B O J c 2 X M L s 7 R t Y K l x D z m H W x b K r v h U P i u q j d 0 v f i b C x T 8 W 4 d i N I q D / 4 3 B 9 h Y G A A X / / m t z E z M 4 + L F 6 / g x R s v 4 / / 7 y 2 f w p a 9 8 H U 5 D w 3 P P f x d / / h f P Y G p 6 7 T S d z Y D L B 9 G F X n X e m F 6 D W 8 W u I 9 S B + B C 8 v / M v m 1 s u 2 G W n s + 7 G Y z e 7 A u n L i 4 o x k L p k X 1 a 2 D 0 n Q S r F h R p G T 6 f j 8 B v y w d Y 8 F O 7 3 y f e x c 1 M q t S 4 q 0 0 a x T 0 J x B v H z H i 0 t z K y U e G 7 W Q 4 p R 2 d d 1 C + q U q o t o B p c 5 1 g u o d e 5 7 T M 8 h M 9 t 0 K T m R / + / 3 v x 9 9 8 8 U v I 5 w s o l k q o 1 k S a V 6 s w N A P J Z B J f + M I X M L + w o L L s G Z T d E c h t K N w p q M L T 3 Y x d Z U P F g 3 f Q F 7 m D Y x / / d e j l 5 Z m o s + 6 G x J n 9 V / 8 W D Y 0 l 5 4 4 b 2 5 E B q 7 x q 1 Z q y j T p B 2 8 g 7 2 n 5 z S Z R 7 / 3 Q m O 9 B M a 8 X 0 2 A M v Z h x U E o q g N q d p d a Q q R e V M 4 D K i T I c Z j I i t J u e 2 Z F 1 R 7 2 s h i e N q l f K 1 w B x C S r s H h 4 b Y e b k V E 9 V 6 e P 7 F 7 + L t b 3 u r u v b p i x k k T r l 2 D s 3 U s t z D Y H B z i w q s B / b x U y s V 3 n s u f G D Y V R I q X x m Q G 2 H j z g d / o r n H R W e G u C W b t k g P v x 6 9 G y i l s 6 E k s 6 X P 3 2 U G k 0 H v 8 X e S R 6 V c q l f u s 3 u X 6 P p u B 1 W / 0 t W V d 7 D 1 O Z K n I E J w y b o s E l Q k l 3 Z B Z c K X a s v H S h h u 4 V v L W d G y B Z l F z j W F Z o o X 5 E y W i e 4 V S d V a O I C q K z P e q b q + c f B s m E z E U 0 8 + o c h E 6 M 0 G m A Q V g J 0 k E 8 G M i e J U 9 8 y W 3 Y K V I / U B Q y t V 0 f u b n 8 L Q Z z 8 j W w 2 5 U Q 4 s W y S V t p I M h h j A 3 n / 5 c V S m r q l a f q 7 E w E X S W j e 2 E 9 y t t d l Q L b i u 6 R a B 3 L 9 z M H f m u o U f a a B w 1 t 3 n a 9 p Q 7 J r q y E c M r 2 s j u A m u s k + 7 g 7 E E z 0 V t 8 l e I O s c W y W J h e b z I j G c o Y k V d P I I K U q h a R d W E Z T r v h g H Y l O V 2 5 m W l s j K L m j 3 6 m C / 4 Z s B W 1 o z a L K r Z n c m U v 1 / Y N Y T q u / Y d v P N T / x 3 i c 7 P L A 1 q e G q q T C I c l 2 w q 7 M z c r b Q e z G Q z / x r 9 G 7 k / + R s 2 o H L Q K q 3 m j 9 n U j F M H j t k s I g t + 2 A n I e o Y f d f b S L K J k I v 9 F Y 1 T W W r v S l 6 v I + e g V j x p j K T i f p + h 8 e w P x 3 F 1 W 6 E 1 X X g M l V D 1 P y 2 s J E 9 h W x I Z 9 E f / g I l s q 3 4 f d w r V l T 2 V V v B n h j 5 p q T 2 k 4 h N N T d v s x W t G a i 7 I P F A y M U l 4 S k J h f 0 e R C d u Y y H / v J f y V 5 e E J n L Z Q C x X N x 2 Z D a S w c u B a D n M j 6 s p Z 0 K 7 Q + H E d / 9 G V L 1 F 0 f t d R 4 F l d 3 G t U u V b c / b c 2 A B g h h K J 7 v U E 1 W o T X J G w v e 9 E O 3 r 8 Q d X q t 1 T T U B T 1 7 + K c i Z q V U I 0 u m b z 7 v P E 8 P v H M 5 7 C U F 7 X V F 0 A 8 M I h 4 e E D 1 C K Q H k I s 2 D w T f + F 5 7 2 4 U 3 4 k V 1 6 f 6 l C Z W W C m t 2 m 4 3 5 6 w i L W r 9 Y X N s + f S P w w A j 1 4 l 9 9 G k O B F H w F I d O f f g Q e p y R S x k K 1 5 K B a E b W r o a E i r 8 u W h U r B l m 0 D V r W B Y r G k U v l V K b z o X b l s D t / 4 5 V / F a O x x h E I h m M b q 2 b y + M y 2 s h X t C y o a O n n B l l b O h H X R c H O 4 H v v Q 3 f y U 2 l U d U 0 h p S J R 3 / z 1 c / j 5 / + w w / h D y 7 + E b 4 7 e R b / x 1 / 9 C / z C f / q I T B x C V j l 2 o T 6 z S l q + q S C X J 3 / 7 / q U J Z R b m l U 2 7 F j h l s o v T q 1 N e u d 4 P Z m g / M C + f u f A t 3 L x 5 C 4 c P H c L b f v s j a u Z W T T 3 U M 1 t 2 W a r A r F A o q v W W N M N G T Q j F J W O o V a g + 4 Q G / 6 4 w 4 e A K V f / a L z S M L O n 4 R h V e 7 n c 3 P s K 8 e l / a n a 3 f D c L w I a U d V 0 5 f O f h H t 4 P F 9 9 X 7 8 + Z 9 + B f v 2 7 U M 4 H M H s 7 C x + 4 8 a v g 3 3 s b G E Q z 1 3 X 3 N w / 4 n / Z / 7 9 i c W E O 4 V A E P b 1 9 + I F 3 P y 2 X Y v c H M r u B 6 / R S / d t p M P O c y b K 7 F 8 D / D z R Y i l 5 p M K W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W A "   C u s t o m M a p G u i d = " 0 0 0 0 0 0 0 0 - 0 0 0 0 - 0 0 0 0 - 0 0 0 0 - 0 0 0 0 0 0 0 0 0 0 0 0 "   C u s t o m M a p I d = " 0 0 0 0 0 0 0 0 - 0 0 0 0 - 0 0 0 0 - 0 0 0 0 - 0 0 0 0 0 0 0 0 0 0 0 0 "   S c e n e I d = " 1 e 7 1 0 1 d 0 - 1 5 a 6 - 4 9 8 b - a 4 6 3 - 9 5 5 1 1 f 2 2 0 b c 3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3 1 . 9 9 0 9 6 5 6 7 2 8 4 7 2 0 3 < / L a t i t u d e > < L o n g i t u d e > 1 1 5 . 8 7 4 3 4 7 3 1 7 8 5 5 0 5 < / L o n g i t u d e > < R o t a t i o n > 0 < / R o t a t i o n > < P i v o t A n g l e > 0 < / P i v o t A n g l e > < D i s t a n c e > 0 . 0 0 5 6 6 6 8 3 9 7 7 9 4 4 3 5 7 5 6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M D P S U R B V H h e z P 0 H m G X Z e R Y K v z u d n E / l X J 3 z h J 6 s G U k z S k i y L M k J G z A Y Y w P G / O Y C 9 x I u 8 A M / X G M w x u b a G I N 9 s Y 2 x L c m y L F t Z M 5 q c e 3 q m c 6 z u y r l O z v v s 8 L / f O q e 6 q n p 6 R i N f y 9 N f P 7 v r h H 3 2 X n u t L 7 z v W t 9 a S / v 8 y 2 U f t 4 l k z G l M N I d R W p v B 5 P v H 1 G e a W 4 R v p O D D Q 9 t r Q W / m E f a v o R 2 6 F 4 6 m w 3 Z r s D R T z o R u h P g / / 2 m G + r s p V / P z W C q M 4 M j Q P H q s G F q 1 P F K J A m r u A W h G k D 8 N w L c L 8 E u n E b B a c L U s / O T d / K W u f l / P n c W Z 5 2 J I 7 X N w 4 N B e 9 Z n W X o d v 9 a r X I l r 9 I v z I w e 6 7 j q y e z 8 H w U u g 5 Y s D f e I o n m d B 6 H u l + C z h 8 n m J r r v t u S 3 o b 0 2 j a N p r p u 5 D U L T 6 X B U 9 P d 7 8 V c e G v P Q U j H I X r h q G l 7 u x + f p O 4 L W i t e V j O D N q u C T / 9 P n 6 o o e H U 8 W z x e T z Z e g Z 6 Q M O u 4 A B + P P 6 T M D T W R V e m r k w j f 9 7 C + A M W 6 o 0 q C q U a 7 r j j C N 5 4 4 z T q M x Z C M 7 t Q L p e R T C Z R K p c Q i w T Q S q / D O l L C I w 8 / h I 2 N P N L p B M q V G h b m F 1 C p V j E y M g z L s n D m 3 H n s O 3 Q M V 6 9 c Q o j N d O e h 4 8 g X F t H S C h h M B x B s L 7 M s P n T d h 2 H 4 c N t N O G 0 H B d Z 3 t u c h t q + 0 d 0 d 8 0 V 5 e 4 0 Z r s 0 7 9 H J + L T e c E x m H E 9 / H D L V 0 Q a V K H C m d b f B V F f n w R t h d F 2 K z w L A 2 R U A O e z 7 p v R x E w W u g 3 I 4 j F j 8 D z f G h 6 5 z o + X 2 + K V f 4 m i t Y h z F T q i F h 5 G D / 0 E / / 0 X 3 W / e 9 c l h A o S r T D c p o P k R K T z o d e g X l N p + M / Q L D 5 U A A E s w / E z 0 M 0 Y F X I G e X s e F W c N Z X t J H Q Y N J G y x M c s V h C M R V l A B w c B 1 Z E J 9 W F 8 r I K t f Q b t W h k N F N b 0 y D T Z J X Y 9 C i 4 7 T s B o w s c r f W K y t l C p C Q K / h + q U m 2 n o V 4 7 v H o N O Q f a c K G F H 1 v Y j W 3 k C 5 G Y Y V Y B m 1 T s V 7 V A L D T 6 B B x Q s F l n i S D i 0 y r r 5 z P R t V e x 2 V 9 g o d R X 3 H k d T a a D k 2 8 r q D R G g 3 n U o J B h v T 5 3 P x q t A a V 4 H U v a y a D X 5 O B W i s Q w s N q u t u i k 6 N 0 v h 8 b o 0 G 6 9 A p p d 5 L w 5 q G q y d g 0 f H s i e z G h x I f w A e j j + E e b Z D P n + n + s i O e 6 6 G y o M O L l r B n 7 z i G M l Q o K 4 n h 4 S G s f z N O r d I Q C o X k T I Q M m 6 7 H 5 f X 7 c N + n J / i c H s L h j n E G g w H 0 9 f X S m I Y Q j 8 c Q j U Y w N D q J K w U b 4 V Q f h q p x 1 F e a 2 D 1 5 D r 3 h K n S 2 R 9 v 2 0 D L S N L B + X G l M Y s P U s W 5 k U K P B 2 6 y f e C B 1 o 4 6 f v x 5 k P e r o i 3 n q v X J a k U l 4 T b a 5 v w i v P k v H l 2 F d S F k 7 o j k t 2 K U 0 q u 0 F h I b y b E + P 7 U G 9 s u q 8 r q 3 O M Y 0 2 j c h E 1 f E Q 1 1 z W J / W B m k H P v k P 0 5 g y r I o u C H e Z v S l 0 X f J u I r s v D + G g 1 a E R d k Y r T 7 c X u O 9 F J i 8 r c p m f q V G A v o 4 K p b 3 l W E c s I 4 F f / 6 6 / j 7 P m L + A 8 / / 5 + Q D Y 1 h I n E n Q j S Q P / n K U 1 h v j W J D 7 8 H Z 4 g S K f j 9 d 1 g x 0 v 0 5 v y G s n j 6 G u 7 6 f R r g G N W R U d x K B b g Q K N J Y C f + / f / E f / j N 3 8 b G 7 k m y 2 L w N x 1 v q Q W y O H 3 m L F p 2 m 5 8 Z 6 r P E U B z V f A 7 1 d Y 9 e r a 4 + 2 5 R S a w F 1 Z 7 3 7 b q c Y n g O b y t N 0 A v j S N 7 6 O n / u / f w f / z + 9 + F g t z C 9 C a 0 / D D + 3 k W X U z q L i p C C I b p A M X X V V m a N G K R P / n S V 7 G x T o N j B G y z / H D y m G l V 4 J T P q e + 3 C 2 u 4 + 2 p L Q j Q I n / 8 q x Z o 8 H H w z T c O u w n X 4 q d s 9 y W 8 D 7 R L b g p 8 Z v A e v 1 M i / G f D I 9 4 u V U 5 g t v 4 T V G i M 5 3 z f s H k S W K 0 h m h x F P n k U 7 9 R E e f w F 2 4 v 2 o h e 5 H S 9 8 L G 3 0 I 8 b 4 O I 8 i m l F p V z F e u q W u I t F w N Z Q a b 7 t u O 0 H H p m X v R S j 7 G L 0 x Y 1 Z e g r X 4 B Z v H r 6 q h d P 4 M A H W 1 6 r A / j 8 Q c w G N 2 H 4 U Q U l r n 5 Y B 0 Z i Y 0 x Y g V x v c I 3 L t u P z 3 + z O C 6 d p t t g O R P q / W 0 W o a r I g B 6 r w C i y t x M d o N O z 2 K u 0 k m z n v V R W / R J c a 4 j O q B P F w k a c X s Z F z O h F g 9 6 8 u m 6 g U W / j g 4 + 9 T y l 9 v d H E l 6 h g M a O G 5 1 8 6 h V r b x J m z G 9 i Y m 8 O V y 1 d w a T a H c + e u 4 L n n n l d Q 5 c z 5 W b x 0 Y g Z W J M v P X s Y r r 1 3 A 6 P A A R p J j m F 2 f w 6 5 d k 4 S F J p 5 9 9 n k 8 y 9 9 k k 1 n 8 5 u 9 + g Q 1 i o U p o U 2 + W k M 0 Q D t I Z B E F F D x x B M z + N 8 N h 9 f B 7 x d H x W G r e p h Z E N 7 1 J R S q K e 1 j 0 y a K H k M F 5 r E S x e X s f 7 H n k E B w 8 c w c / + 3 M / j E 5 / 6 K / y 1 j m a r T e 9 P O B g Z R r v d R t N L Y H F p H b / 3 m c / h n u N 3 4 8 r V a w g F D U R S g 4 S i Q 4 z m E Y Q J a 1 e 0 F m K t A v R g H 6 / T 8 f I W n Y e r 7 4 x Q p m X i 2 o V Z I o E W x v c M d 8 p N K O 3 X l 7 B 8 M q I g u B i Y K L I f o D E R o t F r Y P B 4 E G Z 4 J 8 Q S C R o J R o R V O s A D q L Y s F O s N D N t B 1 G r L G B x b g l 6 7 x H L u p Z c n a u C 9 7 V Y n U o T o Z K N 6 T E U A X a c T Y z T R G B 3 T 4 R 7 l b M W O j g 4 4 W C i Z S I a 6 U a o r u k D D y A Q c q x / h Q A V 2 5 L 3 w g r u Q m x X E E 0 B / 7 2 t w S t M I x S d Q b 2 c x E B 1 C M j j C c 1 P U q T S N p A d R 6 l 2 l f R U V e w R J Y 4 M V w + j c r T c R r z p N H Q t A C 0 8 Q V S z c X h G K b U S 8 T O g Q o N f N f R n G x h 9 3 j v p l W I W v 3 T j 0 Y B y B + o k b 7 y P l 5 x A v X Y f r d 7 x z k F B k c b E T 1 T b W N p A g 1 C A S R 8 0 J o m + g H 9 / 7 y U 9 i a W k O p d I q 7 v n Q X 8 f y w j I b M o T v / 5 F P 0 c A u 4 x O f / A Q 5 S w A v v v I 6 u U w T 2 X Q E i X A D z b p B g 6 l g O G t i f C i F a q l C A 1 w H 4 w l + 6 m / + V a R T M T z 1 5 N P Y O 5 q C V z w F b + N F x H v o t U t l c g j C S U b O T V F 4 n U a l U 0 n H 4 v d h d N v R d i w 0 r E 6 U K / G 3 P p 1 F M h W B a R q w b Q f / 9 J / 9 f / H c 8 8 / j X / 7 r f 8 v n 0 v H 3 / 8 l / x u / 9 4 e N 4 9 v m X M H 1 9 B i d e e w P r q 2 v 4 4 y 9 9 H V 9 5 / A x + 4 z e + y C i W g h W / i z 6 f E C m Y h W Y z A n e l 7 e 6 M 8 C I C G d u E u n Z 9 m 4 q w r H p s G G 5 o j b C p R F j s o y 0 R 3 O + e Q z 0 L Z d 5 s T C I B g w b N a L N U i u P S m o f x Y p 6 f O h i + m 4 6 y 7 6 O 8 R B B 6 4 U k U 6 l N Y a 5 5 G k h F j U w i w M R o k l O P r C C P B n s x B 5 Y B E d m c d n F w I 4 H r u r V V Z q x N W V 4 v K K f h i Z H R U z e o q m p U i 6 7 Q N s / w E g v X X y U d d 1 S 5 B L c 7 7 d B y M R O + B 2 D 7 y T j r g N u F s 4 7 r 6 f F M 0 0 h C P 8 D 9 I r p c U x 9 X 9 / L Y Q g X z i d T x 6 u q q f R D v 2 E H J B e p j A C O z o A z e O V o 0 N 7 a W 3 P g s e J e z z 0 e N e Q 6 x R Q n 8 q h I m x A f x f / + 7 f k 4 C W k Y p T k X l N j X w s m + 3 B L / 3 i L + F 7 P v U 9 O H R 4 A l / 8 H / 8 a 9 9 5 / B A F 6 t 8 V q n + I L Y d P G 4 C A N 7 x P f g 7 X V V c T o c c f S x M e + g Z G h P u z L k r M 0 S N p L G 9 g 9 M a y i o + l V E Q 3 q + K s / + i P 4 k 6 + / R p i 6 R F 6 1 S q y + T A 5 V Q j A y C m / 1 W V W O b y c W 9 d s l V N m U / / U / / w C / + A v / B f / k n / w M X n z x J d 5 P w 5 U r V 5 H P 5 6 k E H q L x O P 7 W T / 4 N P P q + B z D A c t 8 / k R M q g f d 9 4 n 3 4 w R / 6 f s z N z f M q V B X + L h S / k x z N Z F S h h 7 e X + f l 2 r L R T D N a J Q S f k e V t l 9 h n d 7 v v + C 1 R M D Q 6 d j s B t n Z B Q p 6 H u + 3 S s c w 7 / 1 d s F 9 X q 7 l G p H s F D 0 c D i T g 0 U O r C V a M O k 8 R f z s B + G Q C 2 k z 8 6 j P u 1 g p X E E i t o 2 j 8 g 6 T 8 X F M p C b V u 5 t F J + + s 2 T m + e v P z e O S q 7 V b n G Z y G g 0 g i y 3 u 5 b H M a Q + Z D a J m H E f P m E a B z 9 p e / f O P w 1 p 9 X v x H n k i F E 7 C F P W 3 N 4 f / L l G y J O 0 a + R y 9 K g g v 2 4 r X r 5 s v o U x t u j D M m z i L + X n p n K Z 7 D B + s V H h T u 9 a 0 o K z y j C r / d 9 o P u B C G P Q + g s I B p q K w C s R m C I K T N B v J n p R r i Z g R C e w 3 r i I 9 W q n J z B u 6 C j T M 2 1 K o T a G + w Z W E Q j 0 0 W s K L 2 D z 2 S S 2 g X E 8 + Y c n Y Y V M P P L x O w j e F 0 h 2 B 6 G 3 p l i p Q 4 T q A g V 2 i t 9 Y g l F 7 A 6 u l B x D W R k g 5 H k c i 2 4 D f 8 6 H u G b e W Q P U J X G j E S c q D O P v k F O 4 6 v g 9 O 0 k O v R W h z z c L 8 w i I + 9 M H H G H U s k v 8 Q / v m / + J f 4 / / 2 r f 8 4 o W M f P f u 3 f o v T Y O l Z y J a T T G f J J E 1 P X r + F f H v 3 n e C T 4 n s 4 N W B 9 a O 8 d n 6 u O z M Z L z v R / s 9 K p u l + e e e A V u P o a H P r W X 9 U E e 1 V i A 2 S T f c a P Q s o 9 g 6 q V 1 B J p p B F M a e g 4 a h H o g N F p H v n l N G c B Y 4 v 7 u l Y B z y y Y j c h 3 J 6 A K q h I x W I I a B 4 x F y V O n g q a M w t Q K 7 M o S g G B E j n x U K o F Y o k 5 O W 0 T Z r i P U E E U s m C Q c Z J c 1 t c Y D n r l U J g f G q e C E M h + 6 l J j j K e W y K X n 2 V F I B 8 t j x C n h l G N N G D 4 s o U J o + c R z v 6 s O q Q E q m v n 0 a I x i E i T i E S b a F h H K R D T 9 C p x A g B O 6 b S r K 3 B N g b U 6 7 B 7 m d H t C h r p 7 + F v F 2 8 v D h X R 8 k h 7 j E x O B S N 7 9 i B I / l R z c o g z r N 7 g U B T p w T F 8 E s T o 7 u 4 n I m z C 6 B i 8 0 C 6 4 x M m 2 N Y q a z q g U v p u A j B V S W 0 T e a 6 H g r t G T t R A K V M l 5 6 o R h N Q T M x o 2 j 0 c 4 Q j / e S 4 7 x B H r O B e I A V J x 6 d T G M l v 4 i o 3 4 v k U B C W 1 o R 5 7 e s w L n 8 J x u y 3 o M 8 8 T h h E Y 8 k e 6 J a H j U K I Z 3 k 0 q i Q h w 7 p L i G g i x e g G w h q E 6 e m 6 s E V E n I c o Q a t 8 n t c m z w l F k D I 8 z M 1 X M T K a p V J 5 r A 8 N + 3 f f j a 9 / / Z t 4 4 c U X s b q 8 h G N H j y l 4 e / T I A b x R / x N 8 z n q C M N V V i h o K B n k L H Y 1 G A 9 O h a a x 7 G 7 g r c G f n v n R U W m u a k S b O + x I q k + P c L A X y S b 2 S R s 9 u 8 i I 3 D 7 N x i s Z E j 9 z 7 H l X W 7 G g U q U n y t A E y K k L u 9 u J Z a M V l R K t t 1 O N B x U d E 1 i o 6 D Z v P Z 7 5 G p x d C 3 J q E l a w h S O S w d m 4 D z d U w n U M / W s 0 c E h M + o / 0 L d I o z a D K y C 5 V K s l 2 t Q J p 8 x Y J T t t B m P W 4 e d t G A 1 d A R r o 8 i 1 B i D Q 0 f p 1 o N w q y E e 8 j c I u 0 l n o R G q t l z Y 5 L j h R I r 3 K i O R X I B H + K f x 2 q p T I z R I i j Q K L T q q d M k u z i H o L 5 B D i J 7 x u p 7 G c k l f X 4 n c r o E g u Z 7 v t d n G h M / S q 2 r 1 3 V 4 G F d P X 0 B s Y R L 3 F h s w W S E S l q 1 l D 4 m a D Y m g 3 D S p v i J j 2 F u F f Z K H 2 G u o u H 1 p P E r Y s s w K q m L F j V A g D j W a W B i V d N 2 + W t h N C 1 c 6 i L z r P y j a V Q b m E e j / 6 5 S K + u p H E Z 3 M G f v 9 S C 0 d n f g 2 1 t S k a G u 0 6 w G j n E 6 5 W C f P 4 3 k 9 1 D F 3 G S 7 T a Z U b X Q Z Q W W 2 y 4 K C J j e 0 j A r 0 B r z t G o x n m S T q + + i g 1 6 9 Y h d R d x c R 6 N W g R P v 5 z M H s H f v J D y r h i G / L X 4 X / / e T H i 6 5 k 8 h F 9 u F H P / Y A 4 k R M x 4 4 e I l n 8 F n 7 e + y P C G e L / W J y R i y S e v x D e E y c k F F l w F / G R 8 I e o G i y v W 1 b f a V 6 F 0 U k U / 8 3 o v 1 V v 0 k B 6 U f f P k 7 D T Y N A D P c O o s 8 3 7 a 6 0 m w i e f h p l f R b B h U 6 k d d W T W G w i t r a P a N 4 5 L q y x D 5 B I V e h + C K 0 n U q + u M M u S W S x Y 5 T B w N t n d q v 4 X M R E J F J i s 1 z t I U k U j l 0 D u w R k 5 8 D a 5 D D l x z C d 2 q 5 J G s H 7 e m H K / n 1 6 n r D X L e O h W 6 A T 1 A r m S W 1 I i G F m T 5 5 d B y i I 3 R k I c D i A 2 G 0 C T f a j c b i P b W i T C o Y 9 E 9 6 p G K N M x I Y A u w 6 U Q z X v k S 9 a 0 M M z q C l q P R M f A L g 0 5 I d c O T n t D p m k 4 e X n C S D i N + e x n U Y M B C T A v T Q 9 S R y G Q R o 8 X H r F 7 o b m m H Q f l U L s M r E b K I 5 3 m z Q c k Y j 4 x H S e B O 0 S D 0 0 n n 5 F F V L Z 8 h n o 7 + F M Y k Y u o N y Y 2 i H Q V W a w L 9 4 r o z 1 u k 9 y 6 i P q F f E X Q 8 8 r Y x L P l g l T G c V 4 G A G 1 0 g y 8 i Q / z m 2 6 5 q t d U N 3 N b I A O f w T e a s H o P Q G M k 0 h q z b M y 9 y D W u E n p V 0 R + q o Z b P w e m V b v G O F F o l N O k Y X G L 1 f / g Z j f C G 0 F Y 6 b 3 w N 3 7 p Y w r W 1 J h 6 I P o 9 A J I o v u G e o B V s d H 8 p g / A b / 0 i F 1 p W L P 4 S i j j E a 8 r 6 K S K E e T 5 b B 2 9 v K J R G J h X D p / F f M r y + S U x x D s Y / T d X t 9 8 + O j r L z C q 0 3 T d M O u D 9 c v 6 6 4 g G k 4 7 I I 3 w v p Q 0 E g u S g 5 + J U Q A f R J K G o m U Q 5 v 4 z s o R A y k w k F 5 b a E Y D x E Z B D Z B S / M w 2 s i F r i O W H w V k d F + J M f 6 E R + M q i P W H 6 F h 8 O i J M O I Z i E U W W M 7 d K v q p I 2 Y i F G v Q m f E 5 h Q q w / I X r d C K e g 8 R o D A b r w 4 9 2 U I U Y 0 z r h Y 3 S b U X k I I O D O w z E H W Z 0 B P q u G S o t O s M U 4 x S N U P Y c K n b C V O M D n 3 b i F W 3 o X h X a g J J K N s m E C N w 7 p O t f q l 7 r H R b T b y y T u O g K 1 5 4 C V L 8 J b + B w J / 9 c I O 8 6 S N G / A o C K N R u + A p U f 4 m g b q u c T Q V U W g l w s H U W O E u l n 8 b k 9 V g D B Q h C y B l d O p 2 A p 1 R J R Y 5 L 0 T M f z W g 2 u b 5 g J H Y Y W O S E + V K J l e e p k P 0 7 m O 8 H m / t Y L U e B J O q 4 b 8 F C O D X L n / E 2 x c / n b 5 i x i M H M Q w 6 s g t r q C e / g Q C 5 F s i L m F g i 8 Y U s X r w j z / L O + p i I G 3 1 3 a a c m S H f i y X R 8 n v 4 / Z t 7 6 3 w + v x p D k f I Q n p y 0 z z J S 5 Z D f z N A Q O B s k z B H j 3 i a + 7 8 A s P o f g 8 A b 2 x N 6 P C x c 3 + N n W s 4 p E T 5 D L 8 i O P h m P o L o L E Q 6 1 2 n O e x r P y 8 1 f b 4 x 8 W d C 6 e A 0 + N I D w 8 g 0 h P l M 6 1 D G 2 l i 4 L 4 e z K 6 s Y z 6 / z U j f J L x 2 4 h i c z M d 5 p S T C 7 Q v w l 7 7 A m 3 a V Z Z s Y w v P U e N g 2 I X L w b 7 S W V K G 0 K h 0 f n Y x v 9 M I I S X k 3 n Q D Q G / O I Y r a d z y h l e y G E a s 8 T 6 a z Q 2 B h 9 I 4 x 6 r F O T j j 4 S p r G n J y C 2 u t Y Q t n 8 b i X g Q p y 3 Q h m F 7 m 0 i D + 5 E D n S O 8 B 9 d t H V f z L c K 6 F n I I o m m J 9 6 E i O / M I O B f h l F 5 h p R S Q D Y y j 7 a / A Y X i O x V M Y C B 9 G 0 L S x V D j W v X J H Z E T c 8 T r K 2 O l C 9 r H B 5 g t Q A T U q X o 9 F v m V 0 K j k S 0 N A 7 / y e i L 0 o C m x 0 g m 0 I I V 2 w O Q m 9 e Z 9 S h 0 m q E M J Y D g 9 G x W S M U o W f e P M / L P A Y r S g N 9 4 j X 8 6 O d 6 8 b e f v B M / / b s z + L H / s Y L V Y h L V p q e M q V c G N 0 m 4 f X p L 6 f b V f E m b o T h V K g g h r J u h 0 h 3 E 7 u o u 9 b E a a N 1 U f j E m 3 e Q R 4 W H h L y X + B k Y D I a S 2 d 0 K I c v E + W v U C v N z L 8 N a f g 0 F j 0 i 0 N o 4 O D m G + 8 R m L f j 6 n L M 9 0 f s B 5 O v a T + t s k r A u R H J r m o T 6 c Q D T o 0 M I H W M T o b c i c Z O 2 o G E U 1 F 0 f Q J v S d 0 R q U e o g S N j r G F d M j D a M Z j Z L i p H t 8 k d H A 9 D 6 I V f S + j V w / L 9 / Q t j U r n c + w Q c c Y 3 W q s j o b S F S D L F O i I P a 7 X h 5 l 7 t f t O R n W f T U H v e D 5 o / w n R G V u m b M A t P Y M D j 4 T + r P K 1 W n V W B u y f q 3 V 4 G J T 1 y b l t 8 2 s 4 R 6 + 3 i 0 2 P 1 k w C W C F H W 6 G G W z Q F c N w Z w X h v E O X 8 Q C 8 U q g l q 1 0 4 u l r b H S b J j E / b 5 D J a z N 0 r t s 9 2 A a + V o G 8 7 m 7 + I p R z E 7 i 2 v J 9 e O m N Z / H 3 f + k 6 / u P n N 7 B a C b L x T f z g g Y 7 B v b J Q x / 9 T 6 f a W U Q a j o g g S v r a O J J V H S u o b G W j J w 0 R h j H f E 2 f F h 4 v h 0 A v V c p y d J c P h s Z R h P T c v 5 c p 2 O U k m D / o s v 1 t A f O 0 R O O c T z Y v x q s x t d P C w h X L s s A U t F B 8 Q 6 E P E f j P w 9 W G 0 L u Y 0 c y q U y 6 7 J F p b b Y 5 i a d B s k + / x 3 z j t F 4 j q g s i k q l T G W / R v L 9 K s n 6 D M s Z w 4 b d o 4 z 8 i 8 + W c S V P o t 9 j 4 u B 9 / T S E K u F r E I U C 4 T e N V b M 7 R t 2 W p u q m 6 4 j J O 1 6 D z o f 8 h L A p Y t L J 2 d I x Y i A R n E d i L M E n d A i B O + G + W S o o z u f R K B P 0 / D k J 3 t 9 G V B 5 f + h F G 7 y D 0 / D e p 0 M T j X R F e K K l V 3 0 6 C C Z O O z U S r 3 O J 1 6 I x b q 9 1 v 1 K N 1 W 2 G 7 a D B S d 6 I V e R j t + P t Q D H 8 Q T u p D c N M f I Y / j t 9 1 e Q p H b K 0 L Z d U Y o c o z K F B q F N 0 i K i W 8 J 1 7 a L 9 C 5 t B e g 3 y 3 p w A M W 6 z W v M E 9 O m G Z E m q J A R 8 p A E j N Y 1 9 E Y 6 Y y U d 8 V G j Q d l O D K 1 W C t O r x / B L / + s P 8 M r Z a X i u h a s z F f z 0 f 3 k J p 6 Z W 8 f f v X 8 U D w 0 H k 6 y 6 + V e p 4 9 8 E o l d k R C E Y l Z 0 O o x i B 8 8 I P i J V l u M Q S T 9 6 X C a Y w S q Z 5 l 2 L U q i r N b H O 5 X X j L 4 j A K N + F t n S 6 P k W p f n 5 w l X 6 4 S S I Y y F t m k b o 4 5 u k p 8 w a m n 8 L t D t R j Z 5 j 5 8 N / 1 8 I z A b R q t o 8 J w i n 6 S K 3 l s P x 4 n H 8 9 P J P 4 d f + + 6 / j V / 7 r r 2 N u d g H P P f 8 0 V o o x / M b v v 4 7 f + a P X 0 N R H M T W T x + e / O Y 9 5 w s 9 a p Y 4 v f u 4 5 z C 3 k s b Q x i / L 5 r y D / + k m U 3 + h 4 d O m Z F H i n a T t h q M c 6 s F t N 6 r p U C i O L 5 S N Z 7 E B M a b / 8 6 j w q + X U 1 h m b Q 2 c h f k W j I x U a t 8 / p t R c J B 9 n 1 0 X a Q G x a d u G J U O S Q 2 6 y R z I v 1 R 0 3 i a B p E l n 0 0 Z 5 s Q o / d Q T R r L S X t I A 4 C H m e z u u b R S O c F F 2 K h Q K 8 d 4 D n G U Q f b D 9 r y 4 h v q 0 6 J A a 2 i B h I j k b O M M g 2 E C L y 0 B g 3 D n Y F f n m K E u Q z U r y P Y W k d B J / b d 1 u 2 8 X a p 6 l D C p B b 2 V J z a R n k B W R r C X 3 G Q F e m 0 a K 8 4 Y C r U h E u M G k p H l b s 9 e L 3 7 t D 7 7 I e q 2 J P y J U I X d T 1 9 f x 3 L l l P H q f i Y / s L u P u 3 k m U t A Q + l b g E U 3 q r X M I G 6 W k i h x B F a t z 9 U z B D f W p Q 1 7 d I r P m Z b s / C D R 2 C b 2 a R n y 6 y / T U S a 7 m + g T 9 5 f Z 1 E l w o p u W D S q S E w R k U j B 3 d N 9 m M o 2 8 k y / 8 C x Q X z 9 b B G O X Y N k Y X u E U + I Z f / N H 2 l R Y c k J R M k o o Q B 5 z w s X f 2 v 8 3 c W z 9 D s R O x L B 7 d j d + 9 L 6 P 4 4 k n X 8 D + 3 R P 4 y A f u w V e + 8 Q z u v / c + f O V r X 0 f f w K B K 9 V l a X E J P T w 8 u X 7 m C w Z E x 7 N m 3 D 8 8 / + z z P u x v v 9 6 t I E P Z m N B d h O p W W w 3 I Q x j o e 6 8 o g P N b D K i m Z z F a h T E M L M f K 0 Y U Z 0 l p e w i q F s k T 7 G D A T R K B U Z p T p u M R Q n B O 6 W X f 4 X a F 2 g U c l g q k S 8 G 2 O K t x K 2 r d 9 c h t E 4 z 6 o r w Q 8 R 8 r J O t 4 v W X l F w d r t I r m V 1 2 Y Z r 2 0 i N Z e C T e 7 u I q O R f y Q 0 M 8 B L d I t 1 S 5 L t O s R j 1 2 9 f h h P Y R L X Q Q z G 0 V o Y x g A I F w C M u h f t j p h x h e H 4 O X f j 9 a 4 f v h x e 9 k r B 6 A Z / b z n A T u i J Q w 5 i 4 h x j B / M 0 Z 2 W a k b N R t e b S u U i 3 e x 9 T 0 I s o H v i z 6 J 8 d g L a N o p L O b v Q n / 6 E s Z 6 X o N D W C g Z 7 Z Y M 6 C q i u t U 4 l Y Y Y j I 2 I F s c n J / v w y t C / x M n 9 / w k N c c K t I G a 9 P s z f + 1 d I m d 6 + S q X i T Y v K 1 7 y o u N D h g U 0 o x x Y i v 5 I c O a W R V M 7 w j R 4 z E R + / 9 j 0 5 / J u P 1 j A S K O K n P j C B / / H X d 1 N B + 6 A 3 L q o z j P Y C e e Q 6 U s k 0 L l 8 4 j T v 2 h 1 X W x d h Q i t y v q Q z + 3 o f e g 4 t X c z h 8 + A g O H D y E O w 6 P 4 d E H h v D p T 3 0 S x + + + C 1 e u X s U d d + 7 H H c d G c e 7 C N X z f p z + O s e v n V B Q N 0 T O H 4 u R + h H S 6 E 0 a 9 J l n Y N A J G S S m / 6 3 h w 6 j Q G 4 X k 0 M i v a y b w X i N r c P 0 Q D c 1 H N d V K e X M e h k d n Y m L u G / N I c q s U V F d U 0 3 i f J y 2 m + q + D U e s V F n g g 5 L x X 9 J m G d Z R 6 B E 9 z P O 2 y w i r Z H N 0 b v 1 m L H q d 0 k E t n t B m k B + b d I u 9 G C T 8 e t X q s I p V 5 + W / E L J 5 R R G t 2 c U p H b K k L 1 K F K b R I j e L Z J I K u w t U U I l H 9 I b G / w e 5 B V 5 + o F 8 o 4 B k Y 4 M c w 0 e f X o Z N j G Q r 0 t 6 p j R j h U x h t c p g j 6 r 0 S e i C n 5 c C w F z E y 0 I t e b x G D z V e Q 7 v s I S f o o v v D M N d 5 P x m Y E J k h l b 9 a s j 0 f v i S L A 8 J 6 r d i K e i E v D m + / 9 C 7 i 6 F I R t P w y r v 4 J w O I W g T B f Y F q G M 9 h w W 2 j U U m t P Q 8 l k q i 4 n Y h P T k e b g r d g J f v E R o q J S S 0 u 1 0 C B g + f u L R z l Q P E a 9 8 B Z G Q z A X T 8 M H 3 v J d E n h x C 3 C Q h i M 9 o r T f O M q Z F 4 K y 9 g q M H Y t g 3 T O U u L O D I P R 9 g p D m G r z 5 + g t c 0 k Z m 0 c W j 3 3 d i 9 S 7 q j P f Q O p J D y p h C Q H t T s G P o m D Y y N T K J l r i I z a G J i q Y Z 4 m M 6 E s E 7 6 N q T v M x g M o d F q w f I D f N 2 J J n a 1 r Z y R Q w U L x m l I M g J 6 Q z x U J 4 6 x T X t R K 2 x L 2 6 G E M 7 3 8 b R n p w X F G r g J / p 9 H o 1 l E r 5 R j p d e p D U N W F S R j m M i o T 6 d 4 k x B N + i Y a c Z 6 S 6 D D + y j x + x X h r T D H 8 y r P K m H x B R N F B b k a k 9 W Z g p w t Z g F E F / W U W 4 l q P f y I h 4 W y G S C N j n 4 U T v Y J N 1 O 5 o o t 1 W E C q X o y a o 1 r J 2 9 9 T i R S 1 I 9 W 3 k Z F Y d c J B j B U m Y X Z s h X 2 r a J c S K o Q 3 o e x / x F H H H n J G e 9 + 6 u d o s X 2 A P 3 f i 7 J 7 i N g 9 g k i 2 F 4 b H K N e a Q S z s s X n o 5 V T K 0 U 4 3 F Q 2 T s 2 w m g W 4 T n U q U u O c h N L w 8 5 l 8 g n h b K 5 0 j i J x v F y f E o w G C Y 6 D W S i E p D O z x B C J I I o 5 A X y O I 3 P 1 2 A p B v K H W X e z W g P o d y n V + D l n u M n j F m E N W F z G X S q M H o f 7 v x U H I 0 c T h F 6 / Q L c 2 h p C 7 Y u q Y 6 G l 7 U Y 7 + R H o I 5 9 i Y w t k 1 P G x j 3 4 Y j 3 7 0 L i p l S 0 1 s l H z J d f 5 u t T W F B S + K S M 8 g F q 6 v 4 9 L y Q 3 h l Z g x X V 9 6 H 6 2 t 0 E m 1 P d Y W 3 2 g l 1 y M S 7 p m M h G C W 0 0 5 r k a j 4 a 5 S Y j r 3 R + t B F K d r x + p / b k f x e V y Q N 8 F V K G 1 z e U Z p 1 1 n j + c y i J M 4 z S s z j h Z 2 7 F V b l + i v 5 / c J I j 6 R l 5 F N R H x H d K b W G 3 S q d X I l p p b b b H S 5 n l 9 H 6 T R x 2 A U v q m m 3 S A s P Z 6 d U m w X j 8 + + U j + N t l m E S U R k l 8 j Z w w M 8 0 2 X b N Z T x M t B + e 1 n 7 G l o 2 H X 1 w u P t B R 2 6 r X L 4 H x 4 p Y P D 3 F 6 H E f q r X r 6 D u 0 M 1 x 7 t d c x z w r Z L l J l v e H d V L g + h d k l C 9 q 3 c y o K B U I a 6 t 4 o j J s m 3 9 0 Q R o 9 A 8 1 U a 5 1 3 K i F z P x 4 / 8 u 2 / e 0 P d N + d m / d g S x 5 C L 5 H T F I o 9 O j o 3 i D 6 S J k S U Y g c O 1 a E b X l R x D d V 8 D e g 7 u p 5 K f g R e 6 A 0 6 4 g 2 D i D d u R O e v g Y l l 8 j E a Y X H H q g A x O 0 3 O N q K o q e O K z e i 0 i P o H Q 5 B y o v E R r x L 5 + j R S i l D f w F 9 b 3 A k l / 7 o y V k 6 B j / 8 v E r K n J L F 7 A b P U Q 4 Y 1 M Z C b N 4 T U / G 4 K R z Z J u s N 6 6 i h 5 5 4 u X Y W t b a P 1 e J B G k k K d 1 p / h N 6 E j n n s Q 1 O T r u + O V h 2 6 Q k 9 P 6 S T B S n 1 3 l F Q G z z 2 b r 2 X w 1 t G U 1 4 8 l d p J / k X b C R H X y H v X a c F f R Z k R 1 C J 8 L q w X F p 0 K J m L q O D H v U y w U a U y + q 6 4 z E f L h I t D P Y r A I x Q 1 O H t 3 R E J h W e X j T x 4 N A S l i S f k p F 9 O H Y 3 t M L z 0 F k W L / t B n v X m 6 N Q k R d i o X 0 V r U U d / 4 E E s 1 s 5 h 8 v A I w q W n U J d h F U a 1 Q l 1 H g s 6 1 O 1 L y J p F + 6 H D r J T Q C 9 9 G p W X w v I 1 0 d A 7 + t I N 9 o s g k 7 N Y v G N X o t j d G j l / B r W y 0 W 7 X k Q 7 b J i O 4 R V R B 4 j Y K S o H B v Y a F 0 j V x g i V K A B h S d R K y 4 g l b C h M / q Y 7 u I t j m W Y 4 R g 0 G q + M m F u E Z j / 8 g A W 7 W c P U Q h 5 3 j O r 4 R x + 1 s K e n i A y 5 n c C t V N x D 1 H Q Q t q T C W Z H d Q c w M I d j l 6 w 4 K G x V M H h w k x 1 j F X H M e x v T X E L W r 5 G c u m q E o G i v y G w P x k W 7 2 Q v U C o c Z e E u K t 3 k f N a / B 9 G l 5 w o k N 6 6 8 T 7 g 5 + Q b 9 T 3 1 U o O J 6 5 U 8 V c f W c d / + 1 Y W p W Y G F e s A v v o a c G E h h L l 8 F M + d y u P M 9 S Z 2 j c Q I Q d X P l M j 8 H m o B l q i 8 C 7 n 7 G I 9 N p K P z s B I y F 4 0 c 0 a 0 i m B i l g S y p 9 K 4 4 C Y z J s y w a 1 K Y x i b g N S V x m h H U 9 2 D L I S T 7 S d u q Q G c s C 8 a R z x R 4 j n O v P E p J V q N p V e I S m p l 9 D f r 1 G 5 8 f I 6 5 I n 2 W 2 0 W d / t J h E F P Z k E p N T g C A J E I C I C a 6 U n b T u v k Q g l U z Y S R M n j c Z b d 2 s X n y q g p O H 5 9 B e G E B a 9 w n h F U O h p 2 d q O L Y 0 g E h 9 B c k K y O K M r W P D b 8 H I I t G n G 7 C C 1 K 5 2 z 5 y q j k 7 / b 7 b o r n s E 5 a c 2 y f v Y z 4 k o h L p N C t m 9 s u Q u X a b 6 C 5 r K E f j y D Q W 0 Q 4 v d X H r z W v Y 9 U X M k l v x s Y T E Y P K h n a j Q c 6 U J A / a P n t X 4 G G q u o L + N G E h u Z P 0 n N l N e l Y t D q v v E d Z M G 4 H a 0 7 D j b 5 / 9 r d X O w I / u H A y + W T y 3 i T O v v o S Z K Q d 3 H a 1 j l 3 s K R l H S n 1 h G k y o p 0 Y 0 y F / / X P D e M / t G n C e + D M G N x u I H 9 h A 5 b P V E S o X w z A y 9 / E q F g W W V Y t N s B G P 0 f p i b X y M O e Q z s 6 g Z / 7 j I 5 0 K o 5 y t Y l k T M f E o G S C G J h b b v C 9 h Z / 4 a A j T u R j u H i 9 S x R O d T A 6 K D P o + c 1 0 U Q M N Y 9 l U q V q d s l k M D D G u o 2 T L G p 8 H 2 p B s a 2 H M h h 4 D e M X j 5 b b t G 8 E 2 Y 5 j i s v 6 h 0 q s j M 3 j q N J s D 3 L X 4 X Q e 2 + R w H y s p Y p a z r I K e S l 5 M b C j y Q S 3 U o E N s r 4 U H p o t P s J E F S d P F t a v V D U c X k t g G T Y x z 2 j T c g U F J 9 O V M R d + G N C + D R q z i C M 2 l V C S g L / Y g l a 5 i G i 6 5 2 p V Y u v E o q z P s o T V 8 m / N Q z S W W d D f M a s r L v R k e W y g U y s i C A d w X b x 6 5 J 1 f w Z u 5 m P k 8 n N I h 0 d v G N Q W E L 0 N 5 I Y 3 C L n E 1 Y Q w 9 k 2 2 H h h E S D d o N K x 4 v i U q J 1 e i p 2 n N I 8 n G D 3 j C v b Z + I 5 5 D B n V b b i 8 / j Z E z h f i Z d M u T Y O e / r j z N n 5 X I A j G H 7 7 4 H C X K i u a n 9 c N d p T H p E f D v v Q + J L j y w o a m D 9 5 8 i F i o S h Y Y S i M g N 2 H e 7 Z / w 4 8 + X e B p / 8 e 7 L O / y K u x I u j 1 A 2 Y N z Y a J R v g I I S Z j 8 + p X W e 6 n U P X i + C 9 f j u H g 7 i w e v i u K / X s G q T A p R p Z + L G 6 0 M d I f x n B P E O F o F q k I Q Z 9 G H u W s E O 6 U U G 6 t I F 8 3 S O W C G M 6 c V M Y k y t A f O Y K + 1 I M o N Y I 0 n i p 6 r X 4 F o b K h P a g e p X F Q n K a j h n x E 6 T 1 / 0 5 h E N E Q Z L h h v + G w d Q + 0 c 2 4 T G Z L c a b z I m a S N d R T U Q 7 g 2 w j l x U 8 5 2 l A a Q H 8 e b r X K I x x Y I e j o 8 Q + j M K S s e P 1 y 6 p 9 g z F w 2 j q R 2 H G G f E H P o Y K d h H h E D K 3 z 0 N b + x L a 1 W t U D 1 d F x i C N x 7 F X l D G J h A j h / a 7 T 2 J T B h I s 6 O e T N 4 t k F 2 A 1 x 6 L 5 a J I i f k H d 1 B r d v K 8 i 3 O 7 G C p G a o 6 d F J Y y 9 s F j y c k q R L E k U q v 8 M I 5 T I y B V x y J Z 7 f 5 o O Q P R B M k P g y 9 D a d A u H V K u E G o x i 1 t + j k 0 P L q S B I O e B F G g c g 4 Q / o u c p Y R + J V r D O l 5 V c G u S s 9 / a 5 E V j h C Q K e N v L 4 Y Z h N c 6 h e H y y y y j Q B y H U I g a K K T M I u F h R P L J N z b 0 4 8 g e v Q d 2 Z Q 3 B M 5 + j t 2 M E 4 S k y U B q u U z k W T 8 A h t 5 A F S 5 B 9 F K v N W Z S k R y 6 s E 2 I Y s H r e h 4 e O p T E 2 a O F y P o 1 g J I R s l t D V t D A 5 l k a a / O O R I 0 E a S w H Z O G G P g i S M L F Q e W d Q m p A + j Y l f I E 5 Z u O L F a e w 1 x s 4 d G w v o p T y O s 0 / O b Y w i w 3 B J h r 1 2 P w R 8 6 j u U G 4 f j h X k R L K 6 y Y L Y 4 i i 7 T 4 h G c a D f U p H m O T Y 4 T E N r k W 7 y y d L 2 y t / P z O f E E R y b / z 7 G 6 m B R V d u J t d r 9 H h E G K H y Q G 3 2 V O 9 p W G l a u D B C c J 4 f m 7 a j C 7 t J q H a e f 6 G x p X 5 E C F e B 9 H I g L g h P a f x w y x Z X E 2 M D J k 5 c u A 5 V B Z X + U y E a + F 5 O q u O A + 4 3 6 + S 5 I z B V J 8 6 W r J Q 6 0 F b G C o P k p t 7 a c 9 S b I h o t D / N u U X X w F J t L d F T L / J 5 1 f T t B v g + M X a I j m 0 D + G v F s Y A z 1 + i t I D 3 c W b M n T Y M R 4 R G 5 V Y P G V a T + I d a 2 l I l d f / B 5 y p A o 9 6 h w 9 H Y l z q A s 9 t o m 7 / j x C y R T s 9 c t 8 s + W J b k 4 C 7 Y y c C 2 + j i O Z v a + Q 3 i 4 / m 6 R d g e N I L Z y A Y b t H Q A g r e i b T r P q 4 H f w q 7 H p t A 9 d r v I j r 7 M i x 6 Z T W Q S Q g q A 7 w K P u y + G 6 3 s e + k A O l k Z 7 v x n 6 I 1 7 E U j v I j / c j d / 4 6 o b y 0 P f c P Y E 3 z i 3 j 4 P 4 k G r a J t i s j + P I M t M X E e U Y 5 8 h c + / 6 7 Y H n r q q 5 C l z m R c 6 O m p I I J m m V H q j e 7 z E V 4 Z M Q x E j 5 L f 2 A j V n 0 W z S I f k D G N 9 / i B h 2 C D y S z M Y e 8 + Q j G S o C B p 8 / W V y I j 4 n o 5 V P c i 7 y s h 1 A a 3 0 C o w + a 6 B / o B e g E W / o E q 6 2 J j Z l u Q u 5 b C Q s u 4 1 b q Y J k H J x l h t l l U z Z Z l A 7 Z 4 j b f y T U R 7 E q h t F K C r D p v O F 5 Y z B 0 f v U x k m 2 8 W + 8 I + Q 8 V 5 G i 8 a g E z 2 s 9 P 9 j L H a X g r v T X I I T u 5 c / 3 p k 4 v U I 0 M R C N o 7 T y C n r j d d X F 7 6 U f x i L 5 s S P t d Z P c V h F q I r b G 8 C + T v V h p 7 S h W W 9 O o J W z w E e j f 3 l q i V P b 1 j X 2 Y q k 2 S Y B P f s m J D 5 C C a Q e U U 5 S J 8 U e M 8 4 l G 3 H T 6 j X k A r w N G I w Y X D h I d R s h M I J 8 m 5 j F 6 S z l 6 Y A R J X j x E t 3 A / L 1 N E K D N N I Y q i Z 4 w j H o 2 o w u h U + T A 6 U g k W I V X a H k P I W a M i S D U A j I V 9 q N g m G 2 i 1 F x A 2 N M a v / E c S T 9 J J T 3 4 R F E i 7 p L C o / T 1 Z L 4 r N L b 6 V v s R 5 G O j O S v c Y S I s E 6 G 5 I G R i c h H R a f e W I V d x / M Y n 2 t j N E e e l d n F d n w O j 1 3 A C f f W M f u o R C u z z G a + H W E I j b y r R z q W h 0 x e m 5 T p r + z X t a q E V R b / e Q j E q k E B 5 A b a W H M l G b R 4 + a x d L W X U P I R e v 8 S o 8 U Z 9 B 0 d Y R T s c l T C b m 9 o G O 1 e E / b 4 n W g P T / K Y Q N / o C C 5 c O I e V 6 R I m D 9 H 4 x K l J F g K h t h W O o l k t d X 7 f l V C c 3 I 7 P v J l i J m l A P T 0 G I l H C Z c m + 2 N Y p t T 2 D w d t 4 A d G k S Y i a g N k j u Z X y B R 0 D D d 3 X o z x 2 Z p 1 H L 3 0 v I t o y y x 1 Q C 9 y 0 b Q e Z 9 r f Q N L M 8 R t C v l d Q C L p u O T w n L p V c u I G S f Y e v Y c K z d 5 G P v Y R 1 Q J x i R N n t C R f p i e 9 E T n q A m 3 k b i d W s r l A w T 5 7 4 Z u 7 6 d t I N N 9 C a m W A c 6 H z Z I s j o P n U r R 8 b 1 v I R H h V v S w m b v V c f H S K h s / i + D A e z E 9 W + f R Q H D k Q z j / x l m 8 9 s w J m I M f w Z V L 5 D z R Q z j 1 3 A n k 6 k O o G X d h f m o F D W 8 Q U 9 O s d C T x Q v E A o h F R C h q R 0 e Q d y O V 8 K k j L I I 9 o 4 / L 1 d T z 1 1 A I C D b 4 m 6 j x H 3 n M u 5 / K v z r 8 6 z h c s v L K R J L w g z 7 P z J N h n U K + 4 V C Y a H T 2 r 8 L F 2 2 8 c f P 7 2 E e w 5 a O H / d w V M v 6 3 j q 1 R B e P r m K T N z F t Z k c r s 8 W 1 W D q p j T a Y V w q H Y D e u I S J t I 2 H J 8 q K V y 4 W 7 m C 9 E Z p R Q X J N w q J a A w v X 7 k G 4 9 x F U y E + 9 o z M I J F d g V l + A t T Q N a 3 m e B 6 N N u 0 z D J 3 9 r L v D q n Z q W i H L 8 0 Y N I k N u 8 9 O w J R i 4 Z D e 5 E r w B h X L J f O h A 6 7 S z 8 J p b p V R k T I p I 5 H 4 1 Y j C 4 0 Z E O n Y 9 n Z 5 b 9 d N I P R m N A w k D y q 3 s t 6 E u W a T L 1 n S V h H 2 8 W f + x V + v u W S 1 W V 5 o g w S j 5 V / j 0 5 I 6 p a f y Z I J d N 6 Q x O r c i z C K 3 0 D E W 0 T B C W G e z 1 k P j N C I H F T t N W V A g 4 n D d N w J / t 4 g M m A 7 0 1 h v K 4 P q g i o K f W W 3 V + y d S J O V M B K f Q y w k o / A + V q u H U J O s Y x J h G Z e C r P B j L 0 B v 0 x P b i + q Q 9 4 a q B G C u 8 j K 5 S R v 7 7 n w A V 0 8 + p + B X q 1 G B 3 e w M M P v k b L I m n 5 B R 1 2 l j f W m F U S q K u Y t v 8 J y 6 m g o g + X V O U / L s G B + d B t y x + 1 W a U S x i I s y i 2 J 7 M L n X w R u L H a L C E t A a j S / i v 8 L 7 q F p D 8 1 n R w q z m W W h F G k g g C 9 V f F U c I Y / F C n o e l 9 P b u N c M j E 9 3 9 0 D 1 4 8 l U c y Z u P 4 A R P R q I / + P h q b 3 V I L 0 6 Q T 5 H R q p L k j 1 d Y g V i t h r L b J J e s X y Z k 2 8 P B 4 H q 1 2 C s s 0 N B n M X c y N I j Q 3 D j O Y Y U R 4 B q O H E 0 i F h r A S 6 U P g Y h P B 2 T M I z F 1 B c O 4 y I q f O K Y 8 v O Y q S M 7 c p q V Q I 3 s A c e d Z e G n X H W D Y l G I n x u Q L q t a y J U S v I w i o d C S X S q u 5 1 j 0 j F l 7 p / a / W U a e q w y I 0 Y z Y u M 4 A X y m L h f g r 9 t 8 d F q a 0 X V O Y r P d j 9 h W 0 p l e h L q + J e v A z L T m o 5 E n I l b P q 8 6 N 6 z G a z Q 6 8 i N r H 5 r h U c L s x 9 R y A p X 2 F K 7 k r j A q t r B R a 2 K 2 O I M y I 1 3 D i R I a V q h 5 R C C 3 E + T b l d x Q c M Z u V / l w Y d T o H Y z E t z c s 0 c k M P W G N h i W e p m 6 n C X 8 q C K q O B P 5 e Z q O y 0 X 0 j z l a k d m 8 e V E 7 T m c c G K z g R G K I B m O g d l b C v o W d g F O k + e l N e r 4 d w Z m B s j J X 9 H D L D + x E N u x j b l U U 8 O 4 K Y e x V m d I j G m U N f r 2 Q P h L H 7 w A i d H Y n z 6 C G 0 p I G z B 7 G g j e N a + Y c x u H c D R + 5 8 L / l B H 2 Y 9 C 3 r u F G G K r Y x p I G 5 i v U 4 D o C E O R V 3 0 y M x e q w k n / i C 9 e R B 6 6 y p c f V B B D T P d r 6 L B a P w c d u 1 u o L + / i t 1 j d Y w O 1 r F 3 3 E L F n 0 Q m G 0 c q d p n n d a y 2 l w Z X s 8 M I B W p I J a i Q j D D S d S z Z A U t l 6 V b W M L I x x 9 + N U W G L i G d K s M i 7 A p E j G D 4 z o 8 q g l n e W 0 U A V B T Q E F m f g 9 t F A + F 6 6 + 6 V e 5 y q v I d 6 r Y / r q I m q r O n r H Z H G V z R 5 B R p M S k Y P n k f / I C r C E j K r H D I g R 7 u l m C J a f Q 1 s f Z 9 l 4 W f F 4 t x A 1 J 6 x 0 k R E w j D B 5 Z i L Y z z Y o M G J u d R 6 t N C 6 o 8 c n Q + j M I W 5 0 I J e l W f t t Q K z p Z V p h t T v X Q 9 6 r 1 C 9 3 S d R T p 6 N Y I F 5 u h X s R j B 0 g L i E i M A a R I C e L U p 1 Q 4 i a X q C g L W O h F 6 k 1 G O z t Z s 8 W j y n J H b y 6 D G 4 i w k O Z R J h a q t a C T J G 2 j H d 2 Z G v J U I j x K R o J s 0 1 0 h M a w g 1 F + G X L 8 J s z U C v X 3 7 z 0 Z h i x U a R q O V 4 z i y 9 t q Q f F W A 4 s 2 p x F Z 1 e N + D N I s E y m P Y 0 P a u h O F f A Y C T y q w g Z R R g k y U E 9 r z 4 z g 2 y o O m F n X D L L 4 4 Q k d Y T X L s A k j E p R S d L G N V x r D W E 0 W 6 W h J J F J x l C U h U 2 C C a T 1 T j Q s s V H k f c T U k K m f B z Y Y T V f P w Z 9 / C e 2 F C 1 i c X s S J 1 1 s I r F c R 2 3 A Y f M l L Z n u x d K m K l a t N F A t V j I z 1 Y 6 l E T q h 5 i I c F j l H P C U v G E 3 v p z c N Y K K Y w k z d Z 7 h w j a I i c c x q L l Q E Y L R s T o R R K u Q U M H i P s I q d 0 G 3 l Y 9 X M w e b 7 q j Z C 1 F L p G J V B O O i R a E 8 e V Q T H + q I R U T 8 7 h G e N j + 1 G 4 7 m F u 4 T r G Z L F M i u c 6 a F Y Y S a j Y 8 e w g K u s r n a h B i W f 7 a G C M a D L E Q G c n g 7 o q X / E W I r 1 4 b k 3 G + Q j X I p 2 O G + m 0 0 d V M Z M I 2 t e Z E H n F + l n F O E f 5 3 J q 0 2 6 g 3 e m 4 4 g 2 J k T x Q d E a O z T W G i w q i N p t I g D J R / U Z O S N k X v 7 7 X W y p 3 7 Y D v V R + Q S y X R p P v k Z I K n P R K L r e o S e S D 3 p 7 R a i + I A y P D 0 6 S X l 1 h x X u E O K l 3 Y l A + k q V F J D W H h u U g p d s w q Q g m C b R r Z m B b E Y b v G B z z p o P 3 C Z o + m s Z u + M T H f m A A L S 1 D L j d I D z k A h x E E r X X U q 2 z k z A d V 5 o I X 3 g 8 v t J v H n q 2 / w X F 4 p f N o t 6 h o / R 9 n e c j L W k W E p p / q F s + F b Z O t + R b G A l N w Y l l 6 4 i j C 5 3 8 d A T Z q m Z e v 6 k k U I T B V 9 f F h h N G E C J L 8 g r D N J r 9 h g 0 p q V I z k O Z Q O Y a V n D x q p I K L 9 9 N L p V V a Z j x Z 5 V q q 9 D 9 N X F u H 0 D C L E K B k J y n R 9 D Z P J X b x X i F H Q U + s i N B i 4 o 9 F Z t P w V l A l 9 K 4 1 h x J c 3 0 J t N I T 6 y A o v K J S J G 1 a 7 m E C 4 U W c t v N i q f d d g e 7 s w U 5 k O x + L J Q p E N D 3 o N w O I L 1 2 i z M Y j 9 h E 2 F q N M J n q k B n N B a l D s c T a J E H Z Y c n C P e S 9 P g 6 A s 4 1 t k 3 H Q K Q T a H s v 3 w 2 h E b A Q b C / + h l w Z k c 0 l 5 l h P Z o r l C C s d i t A 5 U Q P Q T n 4 A V v 6 P V L 0 2 p X u d E T 4 U l t 5 Q 1 q n Z A 6 3 n P d A a r A N Z t F N d R V Y 3 C t K p p e D J m v X a B p q s p 4 V i G T X 3 O u F 7 W R m V R K e g G U E m e B T J Y C + d V u D 2 M q j J r C w h t c F G S q K + 4 l K 5 i 9 B S z e 6 3 b y 3 h Z h l J 3 U G p 7 W K V u N o J 7 0 I 4 9 S D 8 M L k C F b Y d Y A M y v L / p o M H p D Q J F c 4 B G k c G G s 4 x 4 S H 4 T p b 6 s I u R c Y c N b M K K M G g 7 h K H m X 1 i Y f k 6 W f 2 4 x + r E B 4 T T X g 6 p P z 6 U O f 7 i g c y W 3 w / G + x Z F R A K p k 0 U b 1 B j E 4 8 H w l 6 C F a X Y G 2 c g e e 0 E N b b q l u 9 1 q U a 4 p B 3 p a g s r a q C s p r p E X J Z C P E I h h g N q a T Z Q B m B P R / E h s 3 I l n W Q 7 m l i Y n g 3 D h 7 b h b I + D y M n q T U 0 8 N 5 R H C C s q h M K h U x C P T a + K 7 m Q 2 l n E I 1 P 0 r L L L R A h r h X u o Z D R 2 P k O z X k R 2 T 1 p l y y t Y L G U i X w n M X Z T C 8 O h 4 5 Y 5 R N f l k L d i D N A A + s 2 T p N / 1 5 O L p L 5 e I 1 W B e x a A w r U 1 U 6 t T J 6 + 3 t Q J d x r l Q j H I 6 z j 7 q x f 6 e m T o Q 2 p J 2 l / V + 9 k j Y g D k f G z T d g n g a x Y N x C x a F B G D M 3 W m p o 3 t 1 C M I k q E o M k g q w z W b z u k A 0 e z c 6 i n / i K 8 j W / x t Y x M y 1 S U I J z E + 9 E c / f f K G U r + o x H a T 2 j Y g 9 7 w P h U 1 V w k Z w z S + k t f Z k U O W n R P 7 F n q Q M d O o u i W 2 l 5 S t h X z z u o K E t 9 U 4 1 H s n J T u A n o 9 k c u X C E G r O E o y D W 2 T 3 r S R b X U O E D z w f 7 y x u s l 2 y 9 G R m u L t O + s 3 C y k r Y y 8 i 1 T O S J 8 d O M N F J Z T v 5 1 h P Q 1 N M 1 J m N 3 p 5 U q E 4 I p S b Z f 1 L 9 G L s U L j V D r W d s L s U 2 t g h E 7 / 1 + 7 5 H a 9 X K T S o c + Q N E b Z I 1 x D l e 0 0 t Z e y p q e o V J 0 B P R 6 8 s 6 U W a D J R 2 F F q J c A a e 7 2 p B N r a L S 6 P / H 8 w W 4 v S k H g 4 P n 8 F w o t P b t U K I u 7 F U w + r r F h o e F e r O + 5 A K S W J p h Q b F z 1 z y 0 z a d C S L 0 t C Y G q / N o 2 i F k H R f p w W F 4 g R U k h h O d 7 n k 3 z / f j f M b H 0 V g r o q c m i r 4 t Y t A 4 9 Y i H + g g 9 f e p R K u s 8 G o T A r E l 6 b x n P Y S S s N / H K l 6 4 j u 1 / D v k P 7 U F i Z J 1 9 J q 1 5 c S Y 6 V H j I F v b o S c K d h G 7 I 6 b E d k M u D N U z b 0 5 j W F D t z Z z 5 I i S L 5 n x + D e T s x g G B X a 2 J l X j 6 J v 1 y n s n Z A 1 9 T y 2 n a x h E k c o F k A T g 3 w e 3 r s 5 h z a N q M W 6 k v R i g k R 1 D S 0 0 R o M j u h B H S X H 8 J h 1 H J 8 e x R o c r p 9 1 W E S p t F V h Y g x j c R 3 H a R t B K w E v k W M q 3 t v l Q s 4 I + g l v V 2 x K M d z / d k n 5 G I l l n w P f j 9 H 5 p O i c e 9 G 4 1 p 4 y E Q Z h X m y G 0 p I 9 h l J C c w F b x N W L n I t o + O U X i E K + w T Y E E m y u P x L q T 3 r O 1 x 1 W W w h J C a B g k 1 z y 1 y k a Q H q / Q x j W e p e H 8 h o f V u o e i p 6 P g G F h r 8 C A H l 2 k f E Y N h S V J f 6 A 1 l 1 a C Q p A F J z p s n h k Y t Y g R g k y t D U m s p M A r Q 3 A h 1 C K U S w y g 1 M v y p h v 5 o D 8 K m o w i 3 w Y j o B W X K S A B + M U H o f I H K P k T j i T M K B i C L p x C Y 4 D 0 r T 2 J 3 5 T L 6 6 y s Y 9 V a R 5 d G s l R E Z Y 9 R h t F a 9 d 8 1 l e D n J 9 R M o + 3 4 0 Y j 0 I F b o 7 h p A 7 u Y P k J B m P p 4 b g V m b o u u + k g m V 4 v q T w d O p N l H Z 5 q o g g E W R v X 4 b w u Y w g y x 8 M R R g V G P 0 J 8 8 T r d w 4 + q 6 S P G d J Z 0 f n M 7 H 6 / Q 0 R 5 p Z N J d h I R z p l + U A 1 2 b x 4 + E U r R 3 0 u o t p f 8 a h f 9 l 3 Q u h T A z t 4 F G Y Q D 7 D 5 D D S Z Y 8 H Q p L y H L f R f 4 4 A 7 + + S m c 4 o D r G D E a g Q K C f z 0 a 4 u n n o I d U j q M m 0 H L a Z b s j a W J 3 C y Y x l y Z q 4 r Q y q L 1 y B Q 9 h h 2 w Y x P D E 0 U n D n i N + T 6 2 h b Q n R 3 i s z q H H J t Q j U X p d j W e M t 2 S f g R P v I Y b V J W v z E 7 H p F G l m / O I t 5 i K 9 v T s L Q o Y c d R + L n n C R 2 a h C e H o c c F l 9 / c k l 2 D o s J 7 q 4 + r 2 b B z h I Q 2 r y c i Z s 8 z l E d L 5 G d g u z r v 0 7 l G n L A z L A P D 3 X 5 y W Z 8 8 F W Q U k n U K G F 3 V 2 g x U Y u F b c o Z k W Y h I t 7 d M 9 Z c x D l F i 8 f / O w b + C t r F C + J M k L A p g J O k g 3 F 1 L T p K D Z S 3 B W N K C m X T R X D L Q X p n G g Y N p T P T q u L t 4 E h O r Z x h N X C q r D I H T Q K n 0 M u 4 d I 6 T R 6 W z c Y J n G T K s n Z P b b 5 A t 0 G i 5 9 t Z k c U o O 3 r S S V q r + J h p S 5 7 4 P 8 L s G 2 W o d b n o E W 2 4 3 F c h u f v e T i 8 5 e a e G r e w 7 l A A m e b S S w 3 N B x M a b C r J U S T b 0 Y N u l t W c 5 r E m D e l S S 9 F A A l r m 1 O V T f h A b u y X z t H 4 C b N i E z R C N k b 3 k M F Z m V 0 c D b M O G A V t x N R A / U V y y 0 a 1 j f 5 j D 6 M W 2 A 0 7 u B t G e B B G 6 S n W A a 9 P Z 2 Q 5 j L L 1 E v n s B H k m o 5 Z r s W 7 Z F g r u d g 9 Z K 4 R R E t 0 s i 4 5 I R 4 Z 5 e x l U f 6 R K R e u 8 1 g I a q k t V V m U L w 4 N F x G s 5 N O j V 3 S 5 x F B k s k d O w H q K D 3 0 O o N K y W / o 1 b A 6 z 8 M A l l U r 0 O k F R 6 x l Z X q k w H E e 9 v S s Z 5 m w p b k 2 5 h N l l t i l 7 G I Q E v 0 C L m 6 f 3 O q 7 U G p N F u H G V Z J D 8 A s / o q 2 1 z H n E 6 + t q 0 8 2 y V W X q H d M d K 2 O g 8 k f G A o Z q A g 4 Z B i s R w J E m e 7 L h y K C i o c Q r l l e m R 5 L Q 1 M V T I J 0 z T H h s f z 6 R y x H H 8 v y h G J o E 1 U G 3 2 M O C E s V 3 g + v 0 x H t p T O M k N I J h N I 9 F j I z R L 6 l T w M D h H 6 X b j I y C C w U Y z f U W u 1 G 3 y W T f J v y K q 1 q h u c y s k 6 l E 4 J O 3 8 F o W B T z c 1 C m 3 z M W E e z w a j a K 7 s x i i N g H c j y 0 s J b Y g f w R x c d / O s X C j i 7 b u M c j 4 s 5 m 5 H a x j N z T X x i X w Q J O p J Q e G u 8 S M S y z 9 D p l V W e 5 X Y J E Q K 7 r m T A 8 3 W 3 q j W p G 9 a d M q h A l l F I B o t v L f J U Y o y W 6 e P q i X U E E h 6 h 5 z C h m 8 / r 8 R m I T M K B P N r x D 2 D d P 4 A g d S N A Y 4 n j O i G 8 3 Z m T 9 a Y Q S V G 7 c / i M 4 t N 0 T s u q 1 1 H G w L 4 9 + P x z F C G g O 4 Q 4 u 0 2 l v a Y n 0 W J I H d H q G G 2 s 0 U j q i D V k n K Q P e r 9 M v e A v / T p 1 s M S X N U a C A A 1 K Y F C a i h + n b j A y d Y 8 a c p i t v I R Q v T O + p S c f R s t m O C Q k a 2 u D K A d i K E u H R Y D R S 9 Z O 3 3 4 w M p m N 8 z K y h W m D 0 U E R 6 V v L w u T 9 V F z i + + 7 7 U U m T 6 e 4 A I R K x d N h N Q g R C s 7 Z N u E D P J x R c x T n h X X J t N p A n 6 U v E 6 d 7 4 Q T i j + 2 G N 9 q I l E + g Y u f Z u S z u b L g i c e 3 P D p / u S u P d 7 d q O / J 4 n I m X M I h A M 0 j B Y N y e Z r 3 u e m n 0 g 3 u L V G L y x Q q n E R k V M v I j l L J T u 9 g f j p k 4 i s X k W N s M 3 I 3 N f 5 g d e G X n y S 5 a E q D X x S f f T K 6 l b P 7 P 2 D Y X x w c i t z Y b r U Z u T Y m j I u I g P n t r 4 f j i x U c w s J B T w 1 X W N T J E X q O x X b b i N J B 7 v 3 S K c H c V M k / U w J H V m a f L C k k 5 v 1 f 4 o R b Q I B Z w 7 6 x p f o K H a m S y k R B M F D E 5 g Z P Q x Z F l w y R m 4 v g y I R 3 y 4 e g 7 U m i a X 0 E K v 0 F D O y T S S 1 e d R w M B S R 0 E 7 P 2 k 2 b Z 7 W T S B I a d o 9 N c f 2 Y + r 3 K u O Z R b s s W L t R X x j 4 R T 5 N F 3 6 m g i Q e h Z + 8 j d O x H P T E B I 3 l I v b 9 x Z O 5 R k x H b 9 I 7 z Y m y 3 8 l o 3 y d y e + 3 F x 4 P v U 6 5 m i g 4 1 G x 6 D W 9 H 6 U U 9 8 H J 0 i e w s g i G Q N e Q 4 d j 0 6 h E M V l O E T U d n 7 e R q C r T P V x r F E E 9 w s j b z 4 / 5 h c G o 0 B W J O D P 5 r W h p N x s o r C y i k l t D J B K l g 2 j Q e C 0 4 D R q T G J J g P B r P d p G l p C V V y F r r 1 F H k 7 C q 0 V n f 5 M g X D W I 7 V O p J T T U K h a T i S p 7 c u m S W 8 e e Y x 9 b 3 I W L Q D 2 Y K m h r 9 7 X 4 L O Z K t c / b z t Z q b E p l j + j P I f 1 E z 1 f l O E X 9 1 K N M n C / w 7 l 8 q V r r E c d i V S H Z 0 t 9 r T G y l 9 u M / k Q A I i p b h U Y l Y 0 5 5 8 w j s J O G s P g i r 9 o r i 2 u I 8 3 l Y C v b e X Q b n k E t t F 9 i e z S C Y 3 x W O F b C Q G y a c O o d G Q X K 4 6 n O J Z 9 Z 3 a r e 6 G E N q 0 W W O l M v G 2 R J 9 O x r q k o c j U 7 U 3 x q Q i a r C / A j z S p z X Y O A 1 Y f M r J A p f S q b Z f c 0 8 T r I S z E h h S n e S c i q S j 3 p A r 4 a u J v 4 a f m P 4 Z / N 3 8 3 f q n 6 S X i 7 / h K u W L v x X P Y f I G c O k C f Q c Q i 3 I 3 R y W g H C Q J b T l 8 3 B C L v 4 u R N O U f d t 8 o I a I u W X C T 0 v I 2 5 G Q f b U v V N H l s t b y V s W y y r p W 2 J Y 8 6 c W E Q s R u t U a H U 5 R c z q c Q e p M G R V f S / e / w D w a h R e K I P r q 0 + q 1 k H n V P c 6 2 c a V X z B N G Q 8 i 2 R G K e e 0 X N Q W o H 7 1 D l 3 J S P 7 Z P r 0 K g J e f / P p 3 I 4 0 4 1 Y E U v D n a N p 5 S B 2 i M r b 9 N m + O z O 9 3 1 o 6 v z e D A k u 3 9 O P t J M f y 1 u y 8 2 u N X R P x h X 9 x F n M h G j E u k 2 e 5 c V 6 C g r A L b I H 8 q R h 5 A 0 d t N b n U F e v 5 x W u G X 4 R X P 8 K z N m t 4 u d D i 3 E 4 f q j a 6 w s b Z V U J P w A 0 k 4 q T U 1 F q G W p 6 I P S E Y P K I / m N l x + v 6 Z 6 d T o N S m i E C n R b F r X s N p p w H L E 1 w q i i P Y c W v a p I i o T b q Z 5 B I E D l y n y A 5 5 B o E p e b x M b C b 2 S k 3 W Z l F 4 V 8 l k 4 j Q r g 4 6 w f Y 6 F u K 8 3 b i N A 2 0 r y Y Q a e / D 3 d E E 3 j 8 Y w 3 D / E O 6 b H O J j b X p s D c u h O z A T e x j X Q w 9 g s P Y C H Y B E L H o S g a B N m 0 b l o z 6 w F z J B e X 1 t E P m F L I y 6 j n r K w X S + l 0 q 7 5 d X F o Y 9 n Z M K g r C t e R 7 6 w g d Y c u V R 6 D J X C P L R 9 W U R y r G P W i a y T p x v C f x i 5 y c d U h 0 j X v z q Z X s W l l E j X u O 4 q p Z P d J R z W s E a I F q z S S Q 1 H 0 D b 3 E f b s X P u j j 1 x u p e q r p N 8 y Y e 5 y 1 U G A 9 / q f 3 5 v l T 3 Y q o m a v w 2 P E N d u z 8 A j T t 4 s p T u 4 W Y m q S w S 6 r Y B X g R Q + x 7 J v 1 S R c m E V 7 V w N b R o h 6 t X 6 Q z C J c w s X + n E / J p Z D J 4 7 x O 6 i Z E 1 G Z 1 k F w 7 5 p W w e I F w r E M 6 g Z Y 1 j u b U M u x 1 B R N t g 5 F 4 D w j v h o 9 T V b T U O d b j n I r 3 u V u + P X 6 6 S e A 5 g r e c C o 4 N 8 I p X l Y T K 1 C 2 H Z R S 4 0 B n / 1 K 1 R A + s z 0 B 2 h T Q R r M v J g c L D V z V H 5 S Q 8 U 1 E I z I W t a s c M L K s j u L t N 6 H U O N V 8 q Y x 8 q i t B V I 2 x W t M Y d 4 h i b X r m I i E M F + r 3 b J b / l Y i + x b F 1 g 4 j F E m q 5 Y 4 L 6 + t Y c v I I 7 L 0 X n n S H v 4 3 o j K J D 5 H g 6 7 5 c x e m D 1 3 Y F W v a I G P 8 U Q P I e G w O e d u z a F 5 c E x w r c W H T w 5 G J / R M t o 4 3 D u H 8 k o J 5 k Y v U n 1 D a g q 4 k W i g d 2 + H X E v k W S h q e K b e p 6 a 8 f 6 i / g H S Q d S W R S o 2 Z a V i f O I D e m U s d B U G b 9 c b v t y W d u j J 5 j / C n d S z N + i N 3 6 M 7 Z 2 i 4 y H e O Z B Q / / 9 O k i h q I m / s U R C 3 d O M q o R X r m S U 0 k v J 7 l / r j G o H J n O N o F F q P 0 W M G + H s K w O 0 U S o f g p O 6 B D 9 K K / B s j f 4 C D / 8 x 3 n k C K 0 b 3 Z m 2 s n B m k M c v H 4 s i E V v H x K 6 d Z f U Y 7 b X q R W h D n + p + 0 h E J 4 N U W I e K 2 f X t l 0 2 0 R i 5 x 3 P L A G O / K g c j I 3 x C G 3 v K 2 6 z S M b O y K U W L p W j 6 B i M g r R W x A U i A 9 C O p x G Q C C Z R f g Q 2 0 e j u w i j e V 1 t S 2 L K f l D C D w h P 1 I E a 6 i 4 N z S b 5 o k E J n 4 j S E 1 r 5 b 6 D N S q / T y w R l U X 9 Z G I X e U m v n 1 a F T a W S q X 9 Y k F y m X U e 6 m 4 n w 7 8 d s 6 w v M H a M A J G t I q L g Q 0 / N o b / x K r g R o m B 8 n T v g 1 c F D h Z D o 6 j F N + D l c g g 1 g j T t H q Z P G + G E b O I l t 7 G 9 H w F u 3 e N I 1 4 s M J p e R h G d N R h S l a u I b g w g 3 b M L d q l G Z b u C g V 0 1 R A f 5 f Z f z / f j T Q X y 5 2 o O z e R M X 2 m n 8 0 U o K L z b T + F i m T E f U Q u 3 O R 2 D R e A M L h D i M R z c b E y u K b U S o z I h W D 9 H Q o z Q 5 m + 9 v W g x F + O p E 0 s C n 0 z r u L l X R L M 1 j Z P 8 B t l m W D o G 8 l k a k u r 5 l K M N e o k 1 N M B J 2 n e D b i J o p I N 3 W 5 a t w a q v Q Z b 0 I e 0 G V 8 f V l D 7 9 8 s q q i Y o t 0 v E 7 Y X 2 H Z i n z / 4 L 4 w H t j e i 9 M V r c X f t k k N 4 t s G 8 C l S X Z K W J m h U i l V t r R I C d q b v B 8 W x l t d g N h n 1 x Z l s 0 g 1 C 5 n f g D t 5 F I b x y X U I Y h u G 3 F n 4 3 S F 5 C v u A s f K n 7 G S V M o 5 I R d N a M q I C I z X N K + X k S 6 z + E E e 5 B M X Y P G h o V Q b L S Q x O Q X c h v H O 4 k y e 9 e R r 8 g C u / Q m K g d 8 M 4 N I t 7 T h 8 L i A v 7 h h X + G X 3 j u x 7 B h r + B S 4 X H 8 x 8 d / A L / 8 1 F / r n v w O h G V 3 Y j E s 9 Y 7 i t H k X z u A A r m p J x I 9 N Y 7 b 5 L D l S E 8 O h + z E 4 N 4 W e t W v Y Q y P U D A 9 L G y f h H r m M o T F C O j q c T f l n X y I E 9 F R 3 B g I x g X 2 d X s b Z g o 5 / M D W I y n 0 f p g H l 6 V u W q B h t e m k + 0 A 5 j c l U v I D / k o z r Q B 7 8 H z Y 1 p A u 1 Z + M 1 V 8 V c 8 x A 1 u i V t s I 1 9 d Q b J v O 8 f t K O z m i k a m 8 e 3 T y 2 6 I D H w r B S 4 p h 6 o + o g N C Y w a v L G 3 x 3 h + / K 4 H / 8 5 G t d n t p u d O r e 7 O o 5 1 F D F G + W W f L V h e p L K j L l W p 3 N q k f j 9 6 L h F L A e z a h l G Q L V Z 6 l 3 f w S 3 1 Z k 6 d F s b l P T O y d w f r f X 2 M E m y F m w 2 s l p A U X p i 5 C B 0 Q p y e L B R C S v Z m N U 2 E J C P A P 8 8 G S G L F 3 Q V X l / 2 j u p 3 1 1 Z r q x L h x f K f C i 7 T P 9 q B 3 Z B 9 m 5 2 b x n 1 Z + B x V Z P I T 3 l e t r n k X F Y Q S w S z i / 9 E z n N 9 + h D G X O Y L x X M h c I a W I T u J w Z x o X 5 O Y z v 2 Y v x 7 D D y S w u I H a p j 3 9 E D G D Q T 8 E M H u 7 8 U m A Y s F n c q l R i V r O M n Y 1 1 T J Z m 4 K E m r 9 M D e N c w l e a 5 E g h s i W R x 8 E j m B S l i 7 5 / 3 w N 5 6 G l e h H q 0 q u a 1 9 C q X Q C K / U z B A a C D K R d + N x U M Z s o Y e U q c O n 8 5 R s G 1 6 a T l E t 9 p 6 J W D 6 Z Y r A M / t E e 9 V k I n + M l d H e 4 j s l h 2 0 C M D s l 3 5 2 G S n o + R m c V t 1 O u O W K u v N s n 0 F L e F m d V v G n s R k W H Z G 4 N X E J F r B e 2 B G B 0 g x X o Z B 1 H N 7 G x S x b 5 M K G C v 2 0 0 i 2 o p R k c n s N 4 u / q G / D X H o e 2 8 X X E 4 l E E 4 y E + 2 F P q C D a e h 1 Y 5 x X O X Y b a u I O m e R i o w h y Z Z 2 l r w G N x A p 7 e n 7 R H i q V e 3 E O s t v 9 k h c l b r U h w D g 0 e x u n Q d K / 2 j m C 5 3 1 h s X y C S 9 i w 6 j Y 1 C R b B 9 f U i s b f e e S r 0 5 g p X g Q M 2 v v U Z t r B 8 w 2 U r u W 0 K z I 0 m o a M s O j y J 9 s E 4 3 M w A w R w m y D l y r a 3 E K s C A 1 e a 8 N k p F o 8 s Q y 9 e Q G t h o b 0 x N 0 4 1 y t T F C Q i E d K p j A 0 T L i F z 9 d 6 H G X n O q k w R J 3 I P t N 7 3 o d F s o M 8 k d C J 8 2 p z U W F 2 t o b C U w w P v v R N e L I / a 1 S S e / P L z q L G 8 8 4 R m L 3 1 + H o 3 v k M I 7 k i 7 m i s N 0 Y c R 3 D u i O Z q P o i X S M 6 O x a E / / 2 R V n B V 5 J Z d T w 4 u t l x 0 R F x M L J b o S 8 d G n S q s s / V a s W g w y M q 6 B q 6 5 H V K + 9 X t F M + 3 E A m Q C v B c 2 V s r x a g Y 5 / e e L A q T f h B e + s P k k 3 2 3 r 0 G 5 5 A r y o N H d A c S S G Y S u e 5 j w V 3 D Q I H x w L 8 H C M g y 7 g C a V Z r 4 d x L l G C u 0 E H 6 p 7 u H a D n O o g / N g d c J p V m F o D e T u G Q v h u q s f W O I i u l t i i I v j k T 1 p u x w H 9 H U a q m Q i G e u 7 B 7 O w s Z n s J H V k m l Y M n I l G W U M m x P V Y 2 G a L 5 H c C b m 6 R p J 1 B p D C h v G Q v l M Z Z 5 C e G F U X p 6 W Q m p R j i 3 x t s Z 8 A p 7 M P / 8 O n l L Z 1 0 9 k c 1 M C J G b Y Z l p s X x t G 5 n B 3 V i 8 N A Q t + x A j + z A G h / q w c C S L 2 l 3 7 U b 3 / I 6 g d G 0 f j 6 E P U Z R f h i I O 2 L v v K x t B 0 S l g K J 1 C u V U n W Z S 1 3 m U D o o 7 r g I Z o l R O 2 N 4 L G P v R f R P e R p 9 S T e + O a C G i J Z m F v C a 1 + W 8 a x 3 6 L i c I t t E + L F 0 4 z N i 3 t T j K h 0 h v 3 T U V g n G 8 2 V X d U 7 E a E y / + 6 l e R r T u O X z 0 9 Y q p 9 s u V 3 Q r 1 g K z q Z K l J l v 1 x V + 1 r J S s 1 5 e s 6 a o 0 + n h e n I R U V u j B l 1 p 1 h q n X 4 0 p E x 3 m e I C E f W q G g x f l v Q 0 3 f f P g Y l 8 / p 9 t X u g + E O S S l l Q g 2 K E L D X D M 6 I P I S z d 5 m Y c 1 c B R N J K P I h c 8 g t c q H 0 M p 0 I N k W L Z u r G O 5 d l o d c h V V e 2 t f R d A o Y M O f Q C O y B Y F E X G z Q m 8 5 T o w i P 4 j Q E h n B 1 S I 8 g / 4 p S 3 S x B I 4 W k 2 Q e j p s M 9 n 4 Z x f j 9 S o X s w f X 0 a y 0 N j y p h E Z B 2 J m 8 U n B B Q / G Q t Q I a 3 u C P 3 b i N T J c O Y U d v e f x E T f y + q Y 7 H s F + w d e w G D 6 N C F m B o l s P 8 q h U 4 j 2 h t G 7 L 4 2 h + z M w k 6 t U N h + 5 K 6 3 u A p 8 C X / g 4 3 X 2 c p J 5 k y r + q I 8 l 6 J 7 T p 7 w u i W J y j A R z B 0 m u y F o e B o D W h e h p h M R L U L x E j d u r D J L y x q 3 X y s 8 4 8 q L C V Q k / w I F Y j f a g V 8 w i 6 l z H / 8 h z C s Q S S 4 z I w 3 6 m L A 0 f 2 4 Y G P p P i D I k 6 / c B V 3 3 C F L x T l Y v f w W s w H e J C y v H k a 7 v c Z D 3 m 8 Z l M D M b / 3 J c 9 D n W n j y + y L 4 p w / G 8 X f v i e P Z v 9 y H w 1 m Z S 6 Z h j Y Y k + w H 3 x h 3 V J S 4 i U 4 W M 4 M 4 F X a Q z o u q + R B 1 8 m X G f u t g d m q j m L F y b v o 5 f / W / / j f V L C N h o E r q 6 W F 3 d Q J O v G 8 3 W 7 W N Q 4 U A B s g W l S N 2 6 D s P b + Z A y y O J k x m F H + 7 D c n q E H u o J T S 6 M q V E s 9 p y M x 2 o + n l E U O E X f l m / Q o P l a M / b C 3 r c y 6 K R Y N t D + 6 b X e O t x G L 0 C B N o 8 a V M G q n U 4 i X 3 4 N 4 a J f K M T u f K 2 J 1 j A a 4 L Q p 8 4 t g / 6 L 5 i 8 U i + d Z 9 E m o q l E 3 T + / K M / g P t H 2 h h I S k b 6 r S U U K N O A X m A k K m M 8 f g B j 8 T 2 I 0 h p N o 8 4 o F 0 X 7 W h T 9 Q w d R q l y H O d R A r k 6 S Q p H x u t h A D 4 a O J + T G W D 1 V w e a G Z r / 6 l z u 9 g R K t l E F 5 Q u I 7 a 4 b / 4 v f 3 Y X h v G Q 1 7 C f H s E J Z O L q p u b S 3 E 3 7 R W 2 E C 7 e S 4 5 S v 7 J D k f a t s K q S D S Q p l E d w F J 8 k F G O U L R v D + r F 8 4 j 1 b a U d i Y R T Y 7 j 7 / g d w 1 / 3 7 c O n K D M Z G R / H y s z O Y e b m C V o W u l J f 2 7 F t z Z p + R T 8 R q r s M x 0 6 i 3 y M + E 9 7 H 9 X 3 7 q J J L + J K y 9 6 0 g m A / j + v T H 8 / a N r C J F r S a s I v 8 5 G a z S k L n L o i m a F C Y 9 3 w s H t E r S q h N Z 1 3 k u G X Q L 4 n d / + X f z k T / 6 E G j S / f G U K / / 0 3 / g d y u T z q 9 Q a u X q X e 3 i 7 d 5 v H Q O l I 0 K I 0 N H D f 6 k I 4 P I B B g G O X 7 5 h r x s h F A a r i f 0 C 2 D Y m s J 1 9 c I P a g w U l m Z 2 D p 6 w w N K S a o y A Z A S K K 0 i G B u A I 6 v V i J e 9 h W R C x L w y I O w S G m 0 n 4 P T a L X + Z + H 4 Z + W k N 1 d k o / M V B h D C B U L g P h Y V V z P D O i 5 E 4 S o k k 2 u G d S i O S j Q 7 j 8 u r L x N 9 F B U V M G p R m u v i Z e z + E u 9 N R G n M R q f p 5 D I R n Y c a L a L l R R p E W s o l r 6 E t M q f X G R Q l M Q h x Z i 5 t A D i F Z k L + 0 B G M 9 x 0 j 3 E I o r U 5 i 4 f 4 i Y v 4 Z M e P 8 O W K d L 0 m d w g f w q j v J C D v H h G K + n 4 V N 3 x F B a X 4 Y V C G K 0 J 4 n v O Z r A z z x I z 9 q a h h / e h 2 h f H O u X Z C u b X V i f r T A C l j q 9 o I I O N r 5 G 0 l m D 1 / s 9 9 A 0 7 e + 1 E A g a V k 4 r n N Q 4 g v z S F f f c x k r h h / n R 7 T 6 H w N t b 9 W E g N w J 9 4 + X V k 0 i l M X Z n F 1 T d W E L D T W L x S R v 9 k V E X Z G 0 J n K c M Z 0 u 3 u 5 1 9 j U O 2 D F Z U U L O D y e T q T l T 6 0 J y 9 g c J d F W J z E Y C I E I 5 D i 9 a 5 C I 4 J p u 9 P U D z p t n + W 5 M R A s Y i K o r Z G b d Z z N p p S k e 1 4 8 N U X u Y R G q e 8 0 Q h g f H 8 O K L L + H A / g O 4 N j W F + Y U F H D x w U O n q 5 c u X b 5 + B 3 Y H U B f S T 4 E W I y a N x m V l q M y h 1 I O D i K 6 w I w 8 D A 8 R j W m 1 c V / m 4 z C r U a U c y X j q M 3 + Q r i w S g G o 4 N Y q Z 8 l v v Y w T n 7 V 9 l M w o 1 m A U E + 8 q v z b z h 9 k A U g 1 L m S v U h v 6 Y T P c t C o t V B Z l c l 0 c 8 Z 5 e F f V a 9 S r s e h l L Z R L + o R E S 0 b f 2 a L e S 8 u p F Z J Z a S I / X c O 8 d b S z I C j l U y F g j h w R J v k Q 2 p 1 G D z e d t M Z L q k i I j n Q A k 3 2 Z A g x X v o R d l n b T 4 z C z f / J U 7 E e v p Q 3 T C V l v + + + G t C X k 3 R K B c c x n V U g x 2 I Y M W X w / e 3 c 0 S a F J Z N u G s K K p s / s b y e E H p N T M U / 5 l 9 f h X p w R E 4 2 h K y e 3 o J n b 8 C y Z 0 8 5 + x F g u A h E Q g g G d r a v 0 r E t V 0 s n Z B t Y o L o m Z g n l 5 p V C / c 3 j S O M d P 3 d s 7 p C 5 6 c 1 Z w k R 9 + H V J 6 Y w z k h 1 / u J 5 r K 9 v 4 H 3 v f 4 i / C 0 C G e z K 7 u 4 Y r E V X 2 w g 2 N w M h / F U 7 4 T m j h I V Q r N b z + 9 T n U g n M 4 9 G g C 6 c A k C v a 0 G m v M E k G I i 9 Y a F 9 B Q y z 2 L a Q Q Y 4 b f 2 + P K c K s L O 6 2 i F 3 t v 9 R M z I x 3 x F V p v a G c 3 c W h R x 6 t P l C / P Y s 3 c P v v y F r 6 J v s A f v e c 9 7 a F A B f O M b 3 7 x 9 I l Q m N k P Y p y P B A q 8 1 L i L f m k G l v a J 6 W i q L k h q j q 0 2 f o 1 a P S g 4 V M m h j h R X X S y 4 k n p B G 5 n c W 5 + 9 p b L D S 6 F F 7 J G G T B m T Q 2 1 F p J R q Z N E w x I o 1 Q s d 2 w U Z y u I n + t j t o K Y 0 B N l h 2 j U S d 6 0 b a J j 6 2 L 0 O M 5 h I d z a E Y M z A d 3 E 3 P f G o 7 c L D I E t m m 7 O l + E C z V U 7 T K G M m s I N g o o x v v g R o c Q T b w H n m z F o z F q + V U 6 B h e R U I B K S e 5 B o 5 K 9 X G 0 n i z b o g U N 7 s U y + E a G B e V Y e s V 4 a I y O r 1 p y m C x U e 0 o 1 Q V D 5 J y Z L Z t g F z B b W q 7 M r Y g 0 q p g G h o l k p J h V L R T I z p C v z Q f j 5 X p s u T Z B F M H c n R K N a n G O X p a O q r z y C a p N E n H l H c d m r t G F L R B b W T x 2 Z U b N f b W D l V Q o h R O z T Q Q K R / j L B j F 5 z K E m P A B t C Y o o 0 T C c h 2 q d K h Q G O S d B + L R j N 2 I I t V R k O 7 6 a C Q L / K e Y a w u 5 Z B O p Q h f 2 V a 8 h U y R A C O 1 L 2 v v s Z 6 8 S C e 7 5 f m v n u J T e 9 j 9 M O G 0 L G w T H K f e r C q H K 5 0 l E U s W 6 x x A y M s z k s t 2 n 6 O 8 3 l Y b + m v P w q k W o S W 2 8 W u 2 V 5 k o S O l O V 2 Q z O Y P c 1 9 G q 6 B 1 k W x E 6 3 n v v P T i 0 7 y A i 4 R D L b O H Q o Y O 3 j 0 E N J J d o I H k 0 3 B J x c S e P L G B 0 M q t v G N T Q 1 r i A N L o s f p 8 I 6 e i L D B B S B Z C b q 2 I o m E e h m k V i 8 A G e R K 9 E O C Q G 5 b R d P P H k U / x d C E s z K 2 i / / C d o v f R v 4 K 2 + g e j A 3 Q p K y I z V V j O P V q S C v L u E w X 0 m Z L d H G c a 8 X J C V b 9 4 M 7 W 4 W a f y k c w 0 b V 1 / C + N g I I a h 4 R g / 6 + h p M N 4 b w Q B n p n h F C y q i a v / W N b z y L f Q c O Q w 8 x k k Z 3 E / q 1 c I 7 U a q V g o C 8 T h B e 7 m 0 Y 9 q T I R a m s t l i W F h r O G n M v o l o i r 7 m 6 V M d K 4 T P R C o 5 L x N y q D m r q u R E e k J 4 T i 0 j o C W p Z 1 G 0 Z I 9 t y U y C S z V M O M S h K l 5 Z A s B k Y V 3 5 D 1 I D T C P y r W D H l I / D h q S N C o a C x 6 A O t 1 j Z y V B k 1 n J u f V c n U U r t K I a Q i R E R e J / k 7 W h I o O k T E 6 u g D 8 a g 6 x u A 2 n e A 2 + r J M o 0 Y 0 Q U Z 1 n + u i Z J L S N E s 6 v l x W P i k R C u H L p O r R q D L 0 j s h 5 h m M h 8 B o Y z R w c 0 w f r q w c v P v I Z w Y x i x O 5 Y R S V n I i g N h W 9 t s c 9 k D S 7 q 3 N z t E P D 0 D k 6 i l I f 1 x K v V J q q B N G D 8 H N / k Q o y / r 5 I Z 4 K J N L b h q U b B E 7 H L + L z 9 F S h i r r S 8 h f o R e 6 5 q m O q k 2 5 L Q z K 0 N s Y T V d p G H v J L Y I I + O R N f h 2 p w A g r K H Z L g x K P I T N T Q 5 L C U r k o X X b 4 7 B 9 8 C w / c / S C + / K 1 z O H 7 v Q 3 j t t d f R q N P L b 4 T x 2 u n X c e X 6 F C Y n R h F 7 9 u / A q 5 x B 0 6 5 T y a p o L H w J d v V V T H z 8 h 7 F U W 8 H 1 2 W u E n G 0 4 L Q v l s o d U Q s d M Y Y w V 2 W m c t 5 N I U M d T X / i v + O j H P o 2 y H 0 R U L y B 3 9 Q X s H 9 t N u L q E S N 8 4 Z h c K + O q X T r B B D c z M z q D V s p G K 0 c u F Z F 5 U C 1 / / x q u I x N K o t E L I 5 1 e x s l Y h z 0 j j 6 t Q C T l 9 / D a e m T i M R j 2 J 1 L Y e 2 Q y i Z S t O Y G C 0 Y b U C + t i N p U x S F 9 4 1 l H U Y B m 0 Y U R U A W w 2 l T s c M 3 z U q m 8 s k 6 F p Y 3 D Y 9 l C t i v I x x Z x 9 L 1 o N r Q r t Z e R i B W Q l + s Q W X d o z p A c t N 5 e C V Z v a i K N B 1 Q J H O z 0 y E y M O P Q Y 5 N E E Y y m 1 U t q 9 0 N T N n Z t X k O 7 x A h Z X 2 X U 0 R A Z i G H y 4 D B M O q 6 F x W V M T E x i b X 0 d E 8 f o 7 P L X E C b 8 d C K H o E c n M T c z D 2 e 2 H 8 X E K Q z t 7 3 C 0 3 v A B l s l C z O p T 3 F N 5 t x u i w a W u i B M x 6 A i U A 5 E p G X V G 7 O R d 3 X M 6 I p C v r D h U R 1 K E m U E a Y U 6 i L B 2 W f C / / D F 6 j h 3 R C H M e m f H s N + X M Q X X O Q z L 0 O Y / U b i O R e Q L J 8 H m N V w r n 8 S 3 T V f y z g l W d 5 5 B l X o K 1 + C d r a l 9 W o t F V 5 A s H m 8 z S s E g w a 4 T 1 3 3 Y X P f u l V t B m N X n z h J S y Q M H 7 m D 7 6 I M 0 s n c f D Y A R g G w c F r v 6 K e W i c f k L Q m G S O q 1 W t w 1 y 5 i f W k O 0 9 M z m J i U 7 m A D X / 7 q E 8 i k C I F 4 f t T K q b J + O 2 n a H j 7 y q b + M L 3 7 h d 9 F r l H D i m 1 / A w a N 3 4 6 V L T + K F 1 5 8 m F I v g / K U l j E 9 M Y H R 0 D K V i m Z F s F E 8 / / 6 r C + p b e j + s s w 9 l z 5 5 F I D e K l E 1 N 4 / o U X s b C 0 h I t T 5 z A 2 M o J d E 2 M o V w g P 4 z H 8 3 u 9 + r n N j m X 6 h 0 f N K d O 8 O r C o h f N F A h x Q e x O g 9 v S p F a + 3 U E m H e 5 t J b N w n h k C Q M m 6 1 T c J p t 6 P 3 v x 8 T 7 + l H O r 0 E r D K C 6 l m J d C G z S s P T 6 C n l S L y q F d f K z p F p C + y 2 F n F j 3 c 3 B 7 P o q G e b e a b d y q + 9 B l T C v M 7 5 z r M J s n E P G f w N j k 4 3 j o / Q E U C i t I J z N 4 6 R t z + N p n b a x u P M r I N I p m s 4 V r J / J Y q J / C 7 n s 7 0 b A 3 t I 8 q 7 m G l 9 l Z T K 4 D V + g U 0 J a q S h 6 u t W t v T c E P S e 7 l T t p u h i K V F V L q R W o X 2 h m j U u 2 H + v 9 O E b g u D C h E T y y L x f m B M e U 3 l O S P 7 6 W l Z S f J a e p g Y b k P 0 E L L 6 T 5 u f 2 9 G 7 C c 3 e g 6 V L J q 6 f P k o 4 N o T + / l H c f f B O r K 6 S S P N 6 d 9 1 x F H / v f / s p R G O E W m G L v M h B p D t / a i O X U x 0 d I r L M r s z R i b U W G Z H K q J R L s A i l f u g H / y J + 6 7 d / n 4 p q o T + 8 N W n x 7 c S k 0 f q u j 0 c e f g / O n 3 5 F 5 Q 9 K c l O 8 f x g h Y u 1 y p Y x F G n o 4 Z D H K x J D J p p H J Z H g / W Y W H z c F n 3 b 1 r E n / 7 b / 4 E I 0 8 S g 0 N D + M G P f 5 J R M o m R w R H 0 D 2 Z 5 r q W m t w u k 7 K w Y R A W y W T 7 p 4 p b e v s b 5 T m H E s O q X a T y 7 q T y L h I c G q v k c v X c a b 9 p 7 a 1 P k N / k n 4 T r 8 v u c D 1 B B L R a K R B 3 p Q r z K q F H p R W K t j 6 e Q q E u k x V I v z G H u o F 0 a w 2 3 l w K 5 F r t u Z Y D t l Q m n X O 6 K H H 2 N Z p 8 s f s B 9 A I P g g n s B + N V g o t O 8 i I Z i C e W s f 9 n 0 j w 1 C p O P T e N g X 7 C 5 D p Q n t P x 3 D d f Z Y Q L 4 c A H 2 W 7 U f p O o J k K 4 u l h 7 Q 3 V k V a S b / x a S D u 6 i w 0 p 3 d i B p L F K n 6 G i i e 9 S k 1 V x d 9 u 3 t T N 0 o N 2 n / j J i b I o a 4 J v x y m 8 i 3 E V m R + C a 5 L X r 5 9 s e e x m S I p D H 9 F 1 i i n T b u t E l U L / g o l q 5 j 1 8 O y P K 9 g X R 9 O v Y m F 1 3 L o G d 2 L d q N B 6 E M C O m E i l o g S r n U U e 4 2 Q K B a L 0 J h C m J 5 b Q F 9 P L + p / 8 B f 5 c 0 k F 8 h i x Z K t J q r v q z d H Q + / 2 / R m M d J M z K Y 7 A 3 j C U q z n B / G H V v G c F G B c + s 3 s 1 r y 3 o M N / u w L Z E l r 8 Z D y 2 i 3 m q i H x p D Q y y i X N h B O T 8 J d n V E D u 0 L E h 5 M l 5 C s G k n 0 T C N K g b d k 9 3 f I I u Y L K 8 K X X S C S f I + 4 v u w g 1 w 0 i P z P E G K a y V o B y G 5 C c 2 G 3 U k w z n Y j C o i d r u E g G R z 1 8 + q D A A 3 2 J 2 a 4 n Q i l + y V t H G W E S F S R + + B m 7 O v q Q r S m 0 c D 8 r N v b g s Z z 5 p / Y R 3 Z E Y l Q O o r 5 G Y w c 3 z k X 6 k 3 C e 2 p E F q L E c v 3 N j Q H e q a y c M r F R v o K Z C w 0 + m 4 M 9 h 4 f I R S M I j h a x 5 8 g 4 F q o n G J 0 O I m w l F e 9 R y 8 A 5 M u q r q f r Z K T 7 P P 4 n B 8 H E 0 l 4 V P m 2 i k 3 4 d 0 m J F y W 5 M u V 0 + j 1 L A Q C l R g u w k 0 H d k g y U U 0 m F N p S B G L i E j 3 M Z a 4 v / u L L f m u c i g p Z D z c K W l 3 b P G W c t A 8 S Z d A k h w / 0 P 1 E 2 p K V Q U V f I T w J B j M I 7 S 4 j G i H 2 J b H c u D C L 2 m o a o W g C 9 f Z l 9 B 7 O I J 5 c J L 7 v d M 1 u V k 4 k E k C g T Z x M A 0 r H D A T 0 F n Q q b 2 v + d Z 5 D 5 R H P q Q 4 W j n + j d 3 4 v v V 2 r s x s 8 i X M s G q I S b b B o H S U w I t O q N z J k N e n N b l q j r i u S u F x o x 1 H y 0 q x 8 H Y U W D V L L 0 u v p y M v 8 r u k 2 r i + d Q W 9 / B d X W V f y z x 3 8 D r 7 M 8 / Y k + 9 M e z m K u + R g N e Q 0 J 2 t a C x 5 8 / T U e h 9 k L X x D f s a O d 8 6 e U 2 G E S H F R m 7 T 4 z Z Q R 4 x R x + L 1 Z P 1 x k n o a j 0 k F E I 5 2 Y 2 U e G q o s b 6 Y F 0 y i v F X i d F H y T B D 2 8 T e k I p W V t c T 8 t k e n N E U e i Q X 2 j x n r v e G b Z i T E 5 v D 2 B 9 i a R o Q / C K k / l F d J x S R L q L e r s 7 S Q x Y q I 0 L W 0 l K T 5 1 j A 2 S i 1 l L 2 L V 3 U u U h h o w k g p L p I h 0 M q q e T R V c p S W Q 2 U m C 5 I 3 V G / s o 0 / g I d c Z X 8 a D B Y h B H d S x 1 J q u f a l B o j v f Q S y n r l 0 s a R Y B 4 h s 8 p 7 y C K X P p 2 V r O d B R 9 Z O I R s h b + 3 + b l O + a x E q E t C w c f l b m J 4 6 j 8 H x v R g 4 9 F H V l d w m l E h Z 9 J b E z q E A C 8 Z G P 2 R 8 H R H Z n S / z E R a 6 4 x V / / 7 O f x w 9 8 7 / e i M i N K O U t i O o Z 2 b Q M b Z 9 o k 2 O O o F B e R O F h F I K q x U n f T C w r J 3 o 6 H f Z W C Z H s N G o + J U d l M q y s b v / f D J N 2 S 5 y a P 3 q m S 9 M d / H l b f V t e p d O t K F 9 9 a 6 x p m N + 6 g l w p L v w e f w e H 1 X D T s n Q u N v B O R 5 b p w 7 m U k j D 7 8 7 M r f o R E I h 5 P U H E Y j v 8 1 I 0 4 N / 9 e k f 5 / U N j E T v o d O o o 1 2 M o 9 V e w 8 D R j m F 4 + Z c R s G y 0 z T 2 E r P T e b h V V Z w 1 R M 4 O m W 2 T d R h E X / x C i c x J I Q w X x 1 X h R R 7 n g 0 K i 1 G B Z P k B P A x t j 9 j D C y 9 E C e H p u e y E + + t 9 O R c Q t Z O s X 7 R I d Q W l t U U T 0 z N I E C o + 7 o A w N d 5 d 0 m 0 o s o c 9 R U m 2 x 9 5 w g E p v P S N / e Z E o X n o f 5 J / b B U a r i h q 5 U y v U R 2 m T / 3 9 R w u X L y M W r W G D 3 z w Y f T u M x D t 3 8 r J d G T c j a I 6 I 7 o i 1 x G e r L d l T F L D a q u N X n 8 R w f Y y O b c D v + / j y s i 2 y + Y k Q h F Z u 1 z K p t Y L p E j 2 u X A m 4 d 3 S E Z G 0 j i v n L b N 6 6 + 1 O e t N 3 L U K l 9 A K u X T q J 4 x / + m 8 g M 7 E F j + S T O v / Q n G O + L 4 r l v f A 4 b i 1 O 4 f P 4 k k c g y v Y a F l 8 4 W M T 6 5 B 1 / 5 6 t d R K h c x R 4 g 2 n p 3 E n 7 z w R 6 g 1 q u h P D e N L 3 3 g K K 0 4 N E 8 M p y C 6 e s z V g Z m M Y u U a O D 9 9 C E O u w q E S + F q I h 0 W M Z c c T o o a N m d k d F R w 5 9 B I G h 4 y j T M N 3 R 4 7 D u + 3 F 4 s T Q c 2 U K F F S R j X L J c F g I D u J o 3 k K 8 T R t A r i W e S d f A c 9 9 Y K 9 + 1 E l K 7 Z K u B b c 5 / H A o k x K Q 1 b j f B E j Y u 4 x P J N f H L f + z E U 6 Y N b L 6 N w n f C P 0 H H g c E 2 l A c k Q g B a I w 6 3 l o N W I 6 V P 3 o u 2 1 l C G 1 q V A B X k d W y N M j h 3 h N 4 W N 8 D j V O J V C R D k A + Y + T V Z L l q G l G I h l 2 v 5 x D 2 X o Q s o + x n P 0 o F u / W g t W d X 0 V y P o F b c w O h D f Y w c U a y e J 1 c d 3 Y X 1 q 4 u I D 3 X G + p R I 1 J d l x S J v X t t Q L W U g 6 w H y 4 8 7 R e S G O V J J d B Z n I l k B y j k h n e T W g u J R j h J O J o m 0 s L 6 1 h a L Q H s d 4 t Y x C n K Y P 6 J v l u p Z L D B r l d u T j N q D z F s q 9 C d 1 e Q c e c R J E r x 9 F 7 U E r t Z / 6 w b / m 5 L f J R k w m F X J C L V W l m V e h S l H g 1 E D 6 u e 5 U R g U B 2 M B 4 R + h K V l n Q E E i A X 9 7 5 5 B W T I w 5 t p w 4 7 s R D W l 4 9 V t / g M c + / b f x 9 T / 8 T T z 4 8 H t x + I 7 7 s X t 8 F I N j u / E / / + d v E 9 a F l f e 6 c O E C H n r w A V y d u o a p + S l 8 6 g O f x o u v v 4 w i 4 c X V a 1 c w P 3 s d 9 3 x k H G 8 s 7 O P D Z u i Z g i p a r D f 6 6 F 3 6 k a e z 7 Q l v q P X 4 z O C I M q T t x q S E x m c k x p A z w y i H Q q i 6 T S r Y O h V T Z s A G E a a y O T T G R R L R h b z k + u 1 U i v 8 3 Y i V 6 8 d n T / 0 b B M S v E 6 C R x T 5 e u Z r p T K s M F e v 8 P H / k B L J + n Q w i l k N y l w x K I J a l R s v 8 r I Y 6 k M g W C b T X W J B t + G Q j T o E r I 8 j k D a s B z W 3 n F i M g v t A Y N U O C f G B a 5 R i j T g 9 W r S z C c B P n a N e g D N C Z l 2 L e W 9 Y t X E Q y N s D y m W s t P o p k M / q 5 c W E C W M G z 1 0 j y S I z K + Q 4 / e F G O S r I s O 2 v j T i u v K 6 q w 6 F u e W U J g x M b w 3 i t 1 7 d 2 F x d h V 2 z U B s N I 1 w q B P K J L o 5 1 c v o M U u I + S u I 2 w u I O R s I M Y J b R C m G N Q A / e k T t j N I O x L D R m i O b 9 B g p t y Y h y r S T z v j T l l i E e A K n + 6 U j g 5 F q s X p K 8 b T N O h Z / E G c Z J F J t V I 3 v n k E l 0 z 1 4 / Y W v Y j L r o J R b x N r i P A Z S r G A j g G R m A O v L V x F L D 2 F j e Y o e p Y j H H v s g D h z Y T 5 4 U w W k a l U l P t m t 8 G K u l N Z L f P B 6 4 / y G 1 a M d d x w 7 C p o J 1 O M z N w g j Q j m C l m s Z A w o E p 0 K U L I X c I D U o 4 h a z z 3 Z D V T y i O Z 9 K 7 + c T K Y f 4 u j g U a 0 7 W 1 B w g b 3 l r J / l T C F n j 2 8 m 8 z j g R U M r A h G e D K S 7 J F W F b Z + + n e 9 g N I Z U f R r G 8 g N d E Z h G R z 8 / t O W W R h E S v Q J o M i 1 K I H D x p B R L 0 K k d o B 5 e l v l t x 6 A U a 4 F y 1 G 8 m K p S Q 7 U i 4 3 V R Q z E X i X p P o x 8 L U V Y X U A q 1 Y G x z z / / E k Z H R 3 i t r m F S Z / N T 5 D C N M r J 7 p T y b y k S j Y q T K z x d x b u U c w u U w E i k q p I p M / + + M S U S g l j z P 8 1 8 9 D Z c 0 o Z k L 4 O y p y 6 q j a X x k E i 1 r B u l M x y D a + d c R 1 x r Y a L b Q C h 9 B I H 0 f t N Q x a M m j 0 B J H o E W G 6 a + i y N H Y C 7 J j B / F g X A + z D b Z 6 6 m T u V 1 k y M r a J P K n A W 9 l w Y a O + Q s o i 2 T Y h 1 v l O J y 0 G F W W E + q 5 x q I 7 l 6 j B k e V 0 h j b x L W K u h 5 k X 4 m o r E K O A T v / a x U g 7 1 r T G y 7 E U 0 F k V D 9 l S i U a F 0 C o 7 s m q D d A 6 O R Y c h n y D 4 W Q z h o 4 M J S H g u V n a v X 3 C x 3 D N n o j T J c 7 Q j p X W G Z Z G c J S a Z 1 6 O 1 V S h J h h u B i r X o O 6 4 a F c n 0 / r u f + d N D u 2 8 l / + N o n Y d g u I 4 8 H s 7 s V t y Z Z A 4 x Q + 2 k U / + i + f 4 P S 6 h r G 3 y t p Q J t K L Y b X g W N + f R G W t o C W f p j + i f V J + O g T A 1 f p X W O B E Q W r t k u p X M H J k 6 9 j a X E J U 9 e n 8 e l P f Q L Z Z J D w t Y n r V 6 s 4 c u A I N i q z i I Q s d e 4 c I V U q m c G u s U F C Z w + r i 3 l C p Q Q m R 4 Z x c e k 8 e j J Z 7 N m 7 G y d f P 0 n l C u L w 4 Q P 4 6 l c f x 2 P H P o 3 q R i f t p 4 f R J J S M q 0 j 2 p x W J x C 8 / f w J W b h w j 9 x n o 6 + 9 T 6 U O e 2 8 A z f / y G e s 6 H P r E f h i y r b a x i m c 1 d k w R A S j a 4 l 3 V x 6 6 R o W Q p N 5 n i b A n + 7 + Y j C 4 a 7 n F / i 8 n Q 4 I X W + T a m Q R I 9 p h x d N R J / h 5 l e 1 B d K D 1 E R X s Q 2 + c B q 9 a r y v C 1 7 s v / 8 x F D K j c 8 O g N Y i j V P f V 6 t R 5 m Z B F c K q k d J i p N 0 r v A M n U l j 3 A 4 y I p y C P 1 I Q m X A l R i 8 R a X P n 6 / C L j t I 7 + / k S 0 m 2 Q m D 7 Q 7 y d C F G V N f n e d D B C 8 a 8 Q 0 y C j k i X T u 7 v n e p H d C o / P F 7 e y M v 6 s 5 a f v + I 9 8 A v G + b A 4 6 l Y 7 O d U b e / / a B f 4 A W i f f Q P b I w / V b 5 t + 8 R C 1 m T T 4 r H 3 8 l 4 i e T G C e + I B Y e x 1 r z A z 3 b W j 6 x F d + H y F E q V C o I W Y e W 5 S 4 x G C X z 2 8 0 + g Z h d x c f Y C 2 8 v H b / 3 e H 6 K 3 b w C F Q g F 7 d g / i y 9 / 4 F m Z m F z A 8 N o B T 5 1 / D 0 6 8 / h a G B D J 5 5 7 j m 8 c e o U o m y z N i O 4 D E K L c 9 q Y v 0 j H E C Q C G Q O q Q 1 g + U c P i y T W U F s p w W q x z 6 U 3 9 D q Q g S x G s 9 W H V P I k E + Z J 0 P A Y C v h r P e / g T d 9 M J B v H i l 8 4 h R E d S r N B Z d 4 1 J J N e 6 i m r r 1 o P x 0 g s o 6 U S a w F + K V N f 1 / D w R 0 A K 5 U J G 8 y F a G I s Y k G w r I f K i Q V V b G R N y H n m h W r e k n P 5 R l s G + s 2 E s + / F 0 z q H c q l k G F o S x V F 7 B S 2 0 z 3 o H L x o R v r K a Q H R 1 E n H 5 M F F T t f u c i 3 d q 6 w 8 5 Y i v I M V 9 6 Z D u M S t P u e x W D + P p j 2 2 V U n f B f H t B v 6 P i Z / l s 8 u g K e 9 L O U b v + x / 2 / F u k 0 1 l Y a R u B K J W D 3 z l U Q g 9 B O h 2 S c n t O H f D L a L d I 4 g v P s A 1 X + e t O W S X S J q 1 B F a m 2 i y Q E B w i X D x F S / 8 A P f p p R K K + m G 8 T j c d x 1 1 5 3 Y O 7 K P h h D A T / 7 E j + E P v / g V 9 P T 0 M R q M 8 X o 6 l p d X k M s V q Z w 0 x m C I q K E F 0 w r S u Y W Q 2 y i z X D V k G I k i 5 M n j + y 6 j b 9 d V W v A M i r m L N O w 6 l T 6 u s i l K V 0 0 s v F z A 2 r l l V D b y d J p v 7 x Q l i r z x z E W 0 G M H 3 v y e N s r N I r d j 6 T S A U x v H 3 a B g b H M f V q / u x E R t g F L H Q u r H m I Y 3 K v o J S T e r n z e L L U I g r + x 4 z g j c 1 O i P p 9 d 0 U 1 b d H P Y j x P B 1 j y Q l C P O o S j W k w d o z G 2 O m e F / A w S M O S I Z j N x 3 l X B 3 a l F 2 V 3 z 4 s 4 E K 7 h R C W u u M C + z C G S U R L J 8 q t Y u H I 3 T 9 I x c D x O c t p R G r + + j G 8 t 3 G K 6 w k 0 i 6 6 n d N 8 Z K + w 6 k 3 i 5 i v X k R 1 1 Y e V R X 9 3 Z L G 6 i z 6 N p q Y f C i K 3 v 6 s m m N U 3 2 D j 1 s d R W L + O s f s J Z / m 4 b U J T l w R b J G j u w V z l F f V a x l 6 S 7 R j 0 5 m k 1 j t K u l Y g G k 3 D C P X R E d B a h L L 3 q A k K m z P H p 1 J u k V + l u i T C 8 h L V i B N m E S x J N 7 r S x j P 7 0 C K + R w F L l I g a H B 9 S A a J J G s r 6 y i P O X r y M W S q M / 3 o v h A 3 1 U 3 i l k s h n 0 9 v S o f D r D M j A 0 1 I 9 q f g Y J 7 x r M s I V f e P 5 r e H b 2 H I 2 C U Z i I 4 o O j 7 8 U n B 7 6 X d Z p F m P z N M E z Y M h W l V U T / 0 W x n j f W b 5 P q 1 a Z T P J 6 A P L G L P n c N 8 F t k Y 3 O A 1 N O S p + / H G S 4 g y m l y 9 2 o 9 M 6 l 4 + 0 x n Y k 0 1 l C A H d Z S R u o 2 E H C O 0 M j E c n + Q z b h z l o m s 0 5 1 a l T q O s 8 l x y x s Y i 6 W s O c i E V 2 7 t c c p M I J 1 A s R j A y M y i 9 4 b 1 7 t V h S i K + V q 9 d 1 O j p W Z r A G M R F e x Z A f R H x 5 m y I 3 A K L + O l S s k 2 t m 9 C G Z t Y v E t + N W u z W K 2 9 t a 7 L W y K r B k Q N D 0 a 1 j u z D F m A X r p d L X 8 X 1 q r b K / / P X p z q B o L 1 J o b 2 J B R 8 k e i w f r F F B 6 O j / 8 7 k D d 4 h a T S 6 r A 6 o x b B e X 4 f j y g K O O q p t R m n C w B x 5 T b 3 V R I L k X U a 0 T E J n 2 Y T b y 5 + B G + t h F C B X l e R h P l 2 d Z D z e u s K I U k A 4 S 0 d F f h q J J p F J + A j E e l G 4 W o L Z 1 D G 0 v 5 / w h t D M X k U 0 N Q y Z c b G r 5 x j a 1 Q o S g z F G r 6 z q O B J J p p J I J G K w 3 F l Y k U G 1 8 8 a P f u b f 4 k p O l h S T Z x B P 7 + B 6 e Q b L 2 h V 8 + n g S w f A s m r k Z N G s 1 J H v 2 o 7 w g e + G S N 0 s G / D Y 5 + d x F 1 N 0 8 7 n / s O K N r R N V N q a G j 2 b C R b X y F R k + I S b 7 Y 7 q m j e L 2 O b O 8 B t G g U r o x n 0 o h d R h b 5 K 1 K 0 C 8 i S T 3 U G f K k P z U X o o S H k 6 y Z 6 Y o z / p p g L o 6 Y M u 9 C Y D D X W 6 C F m j O P M 6 5 e x a 5 I 8 i / d / 4 4 2 z 6 O 3 t V X O 2 8 s U S D a j C K M 3 f 8 Z L z C 4 s s w 2 2 w S E u x k V H P a L g u k v Q I I p L i r 1 l 3 o r i + g P j Q 2 4 z E f x u 5 t G q p V B P Z i W 6 h + h o 9 f m f w b 7 s I g Z b v F q q v k + d l c W F l 5 8 z N 7 4 o Q b j j k H J K z J i J z i a K p f j S d D T b 6 z i Y R b u R 6 s t H A G g 2 p f Q N a b E p Z t p y J 9 a O d G k c z v Q e 1 + B 6 x R A R W z 1 I R O 9 B E n q 3 d m E U 4 n Y a f e I 9 S D o t c R C Z i S v 6 f x u g f 6 H X R O 7 I H 0 0 / P Q R N Y G Z J O H w 0 D s Q z 5 J d A z S j 4 i 4 0 s 3 S 5 v 8 y C R i I D x 9 + v w z 5 M U y 9 Y b G J A O m h j i L G N q 6 h V e W 5 3 A N E T T d N u L Z Z Y z u m 0 E o 8 g z L V Y H l D W D h 1 S X y r M 7 1 r 1 y + h j Q d 2 + D e E W U U 0 h H R J B + K 5 b + A r P 6 q W k 9 Q 9 j x O R 2 V D P M K / g z k 0 1 g q w 5 o c R Y G Q R 2 T Q m E e l s c u V Z p W N H x h d D w 1 g q B x m t t z h d J P D m v D x Z a 3 5 + Y V 4 9 z p e / 9 D V U y N N + + V f + K z 7 / h T 9 C J p 3 B k 0 8 8 r W Y + / + Z v / R b K 5 S o W 5 2 X V 4 t t A J H c s Z g b 4 A J 1 w u r G + m 5 w p i p 4 J m d X J B p a B S V m l s 3 a B 2 D m J B y b s H Z X x V i L h f 6 P a j 2 J r h h X a p q e a U Z 9 u F 1 M L E 3 u b m F 4 7 j p X i n 9 2 Y k 1 w l a D q E E 6 J g 0 j i M I D x E H O m 2 Z z k k h 0 9 k 7 b x M k / f Q t 7 e b J k Q R z 9 5 q L 9 P I r q I i C v 4 2 k q c O u S 2 S Z r t G 5 W z D S + 2 F E Y 7 f S J k a i R 1 H m p G q n q M y C R F 3 a A T U L b n H p v T u y q J W W S R n H U d u i Y 5 N O k M o M g l T + E 4 g e 5 B v a P D e t q 1 d 2 C a w p A e X / r 1 5 H Z f L J 7 b V r p B 2 X l 9 6 U D v r a K N s t 5 G L 9 c E b / h R m w v 2 o G w V M H D 4 L u / Y q L D O N j b M t L J 8 n W j l X Y Q S + i t 3 7 R x k x y K d b C 4 i U n o M X j M K 2 j s A Y + Q E + G 6 G z U 8 B I 5 H 6 Y A Z P v H e q R L C z j I G p J / X b E 4 L / d s f 0 I W A H o 7 T U U n R 5 s 1 E w M E v L K w j U b V U b 8 F t E M u d 7 2 d f h E Z F v Q c r m E p e U l r K 6 t 4 v j d d + O n / 8 5 P 4 f s + 9 S n 8 2 q / / N / i 6 z 4 i V Z b Q M 4 I E H 7 l d 5 p 7 e F Q U n A H c 6 M U w n p S d w C W v V d q J U 2 E E m x Q U T 5 a A x q N 4 y u R / V R Q l 3 2 3 3 w H U q o R t j B C p Y J D K t 1 e v J 3 A w e m c i R P z A T w / H c L M + g P v a P L g d y L h g I 2 x 3 u c w m n 1 D v R c I 4 k g 2 O c W S D I Z N o Q a a V h y N U l 7 l p m 2 K L 8 M K W s c Y K 1 T E t 5 M 8 n 8 c w w / C s M N p m C G 3 Z U d F p w J N p C l 0 x v R Y c G X O R J d O 8 G v z w f t 6 E S q + m x n S k b 1 c R x f w a I W m a B t q 5 p 2 0 T T q r 7 s 6 C B f v 6 R 1 C E a W 3 2 a 7 2 U j O 1 n H r o E K l V X a U c Z s e B M e f N Z u N 7 / M k B X H l W H U 6 w / f w c g Z x X D k O M r k U + X o n Y h N D i O V f Q J 2 f Q U R R o + B 5 D i / J 6 x v 2 n D l 3 q V T c I 0 + W D 0 f Q t t w C H t z W G 6 c U d n e s h b 6 c O Q u + G Y 3 e k p w p K K L d s i S O B P x v Y S w 1 K v q B R S a G S Q s m X x I H O s 2 6 B w a 6 C F / j 5 p 1 l O s 0 B n 8 / y 7 9 l E p 6 W x 4 c + 9 J h a a v r H / / q P 4 d S Z U 6 j X q 1 h b m c f 3 / c B H 8 e h j 9 6 v E 6 x / 5 k R 9 S u x 7 u 2 j X x b n M o e W g X 4 8 T V P g h d z B i K l + Y R J x 5 u t N a Q G B 2 j 9 p G 0 s + J a 2 j q a / N 7 U o n j + O q G L w u j f X j x f V m y 1 k S u P 4 f J a E j N 5 E 3 M F E w X i c T E s y b / 6 b s j 9 Y y 3 I b n i y 2 q o o W c 3 e 6 p m 0 K 2 s I N R z 0 T 8 Z R X 2 8 y k q X B + I l 4 / 9 Z i J j 4 / c X 1 Z F z B A T 0 z P y X K 6 2 y K K i C h M L B D H R G K v m m s k 6 1 R s i u 8 4 s F r r 3 Y w F k m l y K 9 8 c 6 a z t Y H S 7 l 2 W Z 5 f Y 6 D Y z O S o Y N q M z R n g D s g o H 8 X A m x g T C q c 1 R g e u n 0 E K M d I Z z M n F W Z E D J V p J u B I t D I g A W 7 p O H E w g k V l Z R m b x P h Q D / x 4 N / m u R 2 Y K 3 w m Z g 4 y c k R Z N 1 F E e / c T d Z z G q + e m 6 D d D G B o Y g e E n U V l s o 7 A + g P J G g p G y C d 2 N q q H F A B 2 I Z N W L y L X r y y 1 C Q R r S U G f 9 c T G L M U J C y 5 4 n t 7 y M k N l A 1 F h i B F + C 6 c r f Z T q Z J d r + B s I W 2 6 M 9 B Y u O L d 9 q w V Y L 5 r T 5 t 4 5 I U s N o 7 z 7 e A x g f I 7 8 M a 4 j G y J t C D g Y z u 1 j v f I 5 o h H + b R E A V d d 9 3 V Q Q i m L J G G q G K z 0 j U K K V Q X l t D 3 8 R W 2 B b x 1 F 6 5 k n H c W d X o O 5 G 1 0 j 7 k G 5 3 u 6 T 9 L k V 7 K e L C A n v g C S S w b k e / T Y Q / H R 1 v 0 i r q K i H 1 s 1 P 3 9 O 3 u x Z P E V W c 3 J b d L Q F h l v 1 9 Y R H i l j v d u L 1 x E Z K x m h I k x g L L E L e w m 5 D q Q P Y S Q 6 h o y R x e 7 E A R z M H s N 4 Y j d 0 6 X 4 n B 9 0 u b k w W x K Q x r 3 6 N l W c z C r K p Q 1 t T t W 9 I c J j n M e p 0 p 6 P L Z m x a u I J 0 / y h m X 1 h B M B J D / 0 E + H J 2 C 1 i b c s 2 X X k z 3 Q X L 7 u L u s l E g / 2 4 9 H D 9 2 I g I d M 5 3 u y k P n H 0 4 6 y v n Z + r 6 T O s i U h Q U 0 n T n o z L N a K o e q u I 7 T c Z j V Z 5 E i M o e Z E Z C J F n D / K W N M C p C E r n T C y e W E d u K s / I 1 q K z 4 K m M R G G 9 h z p l I m 7 e Q Q O / R o e z T G 5 m o h V + h M d 7 b x z N 4 E N 0 0 M f V d j z 1 1 j C h r Y t Q / Q 2 E i A r C V p G O 1 m R 7 m u h T 0 0 5 E T z 1 U C b 0 b t e t I M K o O x e 6 k c 9 / q S J F N D L K R 3 t s j Q m W N s / j c S 6 9 g M B A h O d x H R 7 i A W J o e c 9 t I t 6 V H i a c T K r 8 u X + 2 M b r / b c u 9 Y A 7 t 6 i M f J 9 0 b T D s Y z L k Z S s o h l 9 4 S u C D a / T o i 5 K R 5 1 v 6 8 R R y G 3 h O z A M O I j d C g x D x X C 3 V S w 0 y k i S Z u y U / x 2 k Q 6 K k B V B P J x U Y 1 j b F V R N M + l 6 f y X 8 z g 3 w P I l S V A K W A u i S + B t C g 5 N R L s 1 k 9 J Q V h e j p p T M h n A 5 h 4 8 o a s i M T a N k r S A 8 b V F h G M 1 m 5 V d p E y i X j M r J e h / A k 4 R 5 q X K e O j 9 / 5 Q 4 S 7 Y Z x Z P E s l l G X Q T P x v j / 0 M P n n s E 9 2 b v l k k w b R c 8 + l g r q C + d B j R U R 8 j Y 3 2 q 5 y / a F 0 J i J K I y y 7 V g g 0 a y T P T i M j i G E Q 1 l y L 2 S a B c N 3 p 4 x v W 2 j p 9 9 E 2 O h F n M a R i t e J G n u g Z + 7 m X T R U i E o k t 0 G 8 u M z e l k R g 5 U h k 5 x D p n G n M I 4 U m y n w + j X x 3 I H Z E D Q C L t N w 1 I o Y m o k S 0 W m C L 6 4 r 4 E t 0 l c j N i v 6 v j U P M r 5 / H b X / n f 6 U 1 K f E b Z u Y / l M o L 4 3 X / 2 m + i x F u H H j n Z O J C y R x F D J r J 6 v X s T 1 1 Y c 7 n 7 9 L I l n G J k P S 4 Y F l p C O d 3 i E Z c 5 H x F R m Q 3 L 5 U 2 a a 8 s U h S z L 9 V U o I Q i X Z s e g b 9 A x P E 5 w X 0 H o m p H L K a z N O J 3 d P 5 w U 0 i + w I L x w y b W W S D k 8 q 4 b g i V u d 2 + u m N D 7 x v C 8 i T s V U X m s W 2 x T z G l 5 d p Z D I Q P s 1 5 r h J 1 J k r U z D D X H s E 6 v H 0 Q f k c I F 9 O 1 t I t B 7 j G 1 A K C X K d 3 O i s S A G C c / y y D c p m u Q l f r v t e z b F y 7 + q e s q u v L 4 f Q / f q G B k d 7 H 6 z K T 4 j 1 K K 4 X z q e O E z p s a u 1 U C 0 3 0 V x q I p Y Z R C P / G i b v r D D S 0 c B d G w 1 j H 8 z w z d f h o 7 g 6 D 5 9 G Q v 5 H 5 y Z Z 4 j I F Q / H D j W / S Q G w s s z 7 C s b 1 0 c F s p b q 5 f g y E 8 u B v N N 8 W X D j M a p M 3 r v b O n / S 5 I r V H A b 3 3 l / 1 D t I J 7 S J z n W Z X d y V t l f + 8 W / A U f f y g L e n C R n 0 g v I i L / k V L 1 b I k F h o H k a 0 c X O W M j L X / p d v P a N P 0 Q o F M U z n / 9 1 v P L l 3 0 N h 4 Q q W L 5 1 U C 4 K 8 x O + X r p 7 F v t g y 6 q / 9 B o Z a 1 + F f + A w 2 2 H C e V c b q 6 t N 4 / g u / A b f g o 3 y h y m v 9 g V p n / M U v / k + 1 I O V 2 E Y 9 f J + Z f b 9 4 0 H b t x / h b G 1 O U q h q y / R 6 3 Z p g R y H V l 3 z m I 0 a n k s Q + M i m v W z y p h a V R t G K 4 3 8 w i z 6 7 i K z T V b o B c i Z Z O u Y m 4 2 J Q l O k I 1 j o f H + T v G N j K l 9 E I q M j V + L 5 A q M T t x g q s X O Q / W 6 L z R i i l o M w Y W I 4 E 0 L v R A p D x z t r Z Z j J c b Q i 7 0 c 7 / C D a s f f B D G W h N 8 + T Q 0 k y b L d T i 2 I Z H p F Q B 5 7 L + u b K m C j l l o V l 6 8 O w y a P 2 Z O L I l E 8 C + R d Z w A 5 3 N S S V i V F t U 1 S 2 R f U M F p s 6 p g s v Y 7 H 8 0 r t n U P / 5 M 5 1 9 k j a d m 0 Q o s W + j u 6 r 7 T / 7 q P 1 V / R Q y v k 5 M l 5 H M k e j f u G 7 c x k u z 0 Q t 1 K Z A J g O N D p I f u z l k R Y x 8 b U a y g v T 6 u M c Y l I M u o v S m r X a w j F 6 O m D S d j 8 1 g + M o 1 E p q X 1 u r 5 9 5 F U c f + n 5 i 8 l 2 I J r L E 6 D 6 s o A 6 b n v b 4 h 3 8 I q z M X 0 T c 5 y W t U S J b J I R J R O N U 5 G P m v w S g / i 1 2 E W 5 P t M k Z r q 8 h U Z t R E Q 2 f 1 R f 5 9 H W 5 t h e f M w 6 / l o T u i O E G E 9 H E E t A k E C J N F X J m i Q t L s u o R 2 9 S U k 6 J p T z T q C l W n 0 8 H d W o 8 F r n c T a u T L s R g 1 D h 0 o w t A H U S 2 U q k h h w R + m 2 S 4 V w c s O + g I J E S L W O R U d h v x N x G 8 s s 4 z r y J R c V r 0 d l I w S 6 4 3 M 3 p L l A l B l D p R k g 3 J W o 1 / 3 8 Z r m 5 i B r b J 3 Q Y j k U Y L b 1 3 9 j o M h 8 b f W u S x T N u V c c n N H 3 l I E C k 5 / m s o J S Y w X 7 Q J d 8 l j 6 b z N y p P w 8 y d 4 C u t 2 W 6 a E b F 5 Q N O 5 E f y K O n l h W H e + K Q c m Y g Q x W i q j K E S z P M C y 9 Y b q a d c f G a m w N w n r 6 V g + Z S N C I 4 E C / i z u H Z L P n 7 o f b R J I b R 7 K v q c X 1 h W D e S h n + t B I y 2 k g M 7 c L k X e + F b 5 t I 9 w 7 g f T / w k z S q B o b 3 H s G d j 3 0 v H Y O L j f m r y C 3 O I N U z g B p h y d i u R 3 D l 1 N N Y b c 2 h r e v Y c / x 9 q K z K N P s 0 r r z y O C Y P 7 E N t d Q a R R B q O b I t K X u J A 9 r T N 0 A i C v G K G 3 K E G m w b s u W 3 V m I Y m Y 0 9 r 0 G i c I d 2 n Q r R I x c p I u X M I t l 6 E V X k G / s p X q A M B R H E J I f t 1 K s c l R I x p 9 A X o 5 Q 0 a j b c G i V 1 6 e w P F + S q S 2 Q G 4 z n V E I 6 u I + K c h O 7 Y H x Q G s P 9 + p g G 2 y u X 6 i L M d Z 1 e M M V 9 3 F Y d 6 h + E 3 p X T u H V t O A E T + O u k A u / g t F t k G q x o z q O F m r R c m Z C K v 5 n D e L T t T S r F V Q K b 6 N O k t k C f b D N Q n h e D 0 E O 7 u Y K D r R I G p o z K L i l F U K c p X 6 W K J p L E R 6 M N 2 O o E p H G b A q K i M E B Y l Y n Q R r n w a 6 u W W o 6 g D i 8 a 5 w K J c K 8 b O / 9 U n 1 2 m I F h V C g Q p L Q k Q x a 3 U 2 N w 2 z I z / / j X y Y R r p I Q 0 + t b Q o a 3 8 Y a u y L 6 q r 8 x a c G T 9 h K 7 E w 2 s Y S J 3 n A 0 r 4 S x L 8 Z L F W y a B Q / 9 N n X W y K O I B Q Q P Z t r e D u Y Z 3 R Z J 1 w q 7 u W h U 5 y L D 0 O X V m 7 J G u Q p 9 W E v H p t H c l 9 A b w 8 1 6 s g h u y Q H r x w H l 5 s B Q / e x c e 0 d k O P D K F C H i U N n Z B 9 Y 2 8 S 4 V E i Y S O 1 1 f s k S r i t X h w v T 0 q 1 R J h D e O Z U o N U v 0 y H 1 Q O O 1 x c v 7 z R X o 6 e O s y 5 1 R I D 9 d h N Z M o 1 p Y w f D 9 v V i v m + i P e 1 Q a 8 t v K Z U Q I j W p E 2 k b 2 P p 6 9 p b j 5 + j Q S f g E W 2 8 c 3 C M 1 F Q U N j 3 W / f W o Q z h c M N N K s s f + 8 H s F S 5 j v n z K 3 A X + v H g 9 + / i M 7 G i Z U F M q 7 N t q C 2 p Z F 1 o d i v J X S s g q A 8 A 0 R x i f d 9 h O 9 M 5 0 R a o Z z H M F l / r f r g l Q X 4 e l h S u w l n 0 x s O E 0 S Y a p b p a a 1 A z Q 4 T h T Z S b k p D 8 X Z w C / 3 Y i i v f 8 6 c 8 o i x Y F t b Q m v W 6 Y 7 + m B g g H V 2 K G w g Q 8 + + E F y E 1 n Z l N 5 F 8 P g 2 T D 5 T m i L B L y F C 7 7 u r R 6 a p d 8 a V R G K h D U S C R V T t I I m n o 0 j 3 0 f 5 + B I N X + M h x G u E t y P s 7 F G n S t i K y F Q w m S H 6 F l G 9 u T d n 1 U q V Z Q p j L x O Z R E u i N V c Q n L T W b 1 S a p f e P a J b y 2 + l 8 w U 3 g c V 1 t f x 5 T 9 B k 7 k r + C N 1 Z N 4 Y + F Z Z b E j y b 3 k i 1 t 8 R d a D k 3 w 3 i X x x q w 9 h M 6 O + L z T W U H O W 1 R J a m + L 5 D b g a A W d 4 r 1 q L z 6 / P w L V C M G h E W i C l 1 g N X a 7 m r B f w 7 9 V V e r s K r x l B c W s L o e / q R a 5 j o i b Z Y F I N N Q U c X G U Y z P 0 U 4 a 8 E r X S K i H G V T s C 0 I m 8 I e I Z H V T 0 T F O p B l d i U S 8 H O V k f E W 4 u V f Y V s 4 a P n j 0 F L 0 J q y z h X I N W l l T Y 1 m j h z p L P G 9 u S N B 2 Z S x x 5 8 p E N 0 s 4 H U R x p o 7 a R p l 1 / R 0 Y F O G f J B Z L r 6 W k q F V l O b a b p C c 6 j m J j B Q 0 r j I J v o d 5 s M u L b a q 0 K Q Q o B p 0 C t a i P G K t n S 0 D 9 n + f 5 H / 7 H 6 K 5 U k 3 I j / U V k 9 l e 4 h S 9 3 + m 5 / 8 G f W 9 k p t S Q h Q 5 b 9 d R a B a x V J s n 9 G G F m l v e K x Z a o 7 e i Z 9 v m 0 D y 0 M B g b x n B 6 C v s G X k N P f J H 3 f m u P 9 + 0 k t m 2 7 y U 2 p b V S x + B J x u j e q e v 1 8 a w U j 9 4 c R i n c y I 2 T R j 5 n a E + g N n E F f 8 D w G s g U M Z k p I W M s I a t e h + x d x Z u k E Q j c p Y 6 m 9 h O X m W c i O e T E e k n l d I q / Y a C 6 r 1 Z E k U 2 G + a G A 6 1 8 R 0 X s f M 2 i C v E 0 C r z R p N 3 E m m V 8 N q 7 Q z r Q 6 I n K 4 t w R 5 R e 1 i D 8 / O f / C C + d e B X V j T x G 3 t v D O l 1 E S 3 s F i 7 W T K v t + U 3 K x X r z w R h E 6 n U S g / h z 8 4 u t q 0 F o z e / l c F i N r C N W K d N P S q G Q t e Z W 5 / W b x C i c Q C N h U x 5 E b u 8 d X 2 v I c / T Q g m f X V S X k S 8 b W g q s c q u Y x 0 r b + d i A 6 5 h G y J 7 D B q + c 4 s 7 H c k N C K 5 T 4 P l X a 5 c 6 H 6 4 U 9 Y q U y p 1 T Y R m j b q V w E K Y s H H g E / B 7 / w L 8 v o / x 7 8 e B 7 E f e P Y M 6 M P E w e t O S b s R G J 1 y T q C V r X F v 0 v D / / 0 / 8 Q u 1 M P I G m x 0 m V 0 n B W + 2 p B d N z o P 5 R J W u d 1 E z W Q g g e W y h 9 V q R 8 F l 2 n R P J I E 8 v c h 2 0 c h G 2 t 4 C l b I P 2 d A o 0 r E r 2 D f 4 G s a T x M V / C o k G p O p o 2 s T j 0 u i L r x O u F N L k H P R V J N n D 9 y e R m u g l x 5 E Z n x 1 p t O j F q c + r N Q d n N 5 r q 6 G U k 3 n y 9 T P j j 3 j R A K 6 K 2 w u E / 2 + 1 w l h q j 4 g b 5 h y w e s t w 4 j 2 t 5 j 4 2 u 4 3 o + i d n 8 A B a q P V i r 6 n h l P o y 6 5 M K Z F q F b g U b y u v q 9 F M K j I f 7 K f / 5 v + M j 9 P 4 g 7 J 4 4 j c c z A 7 / y v z 9 C o N V w / X c X p b + U Y G i y 8 8 f o Z P P 7 E k / A q U S S T o 6 z n Y b w + l c S 5 6 2 X V K / v G 2 W W 8 f G o G 9 f I G / s M v / C c s r y 7 i 0 v Q a n n q + k 3 L 1 x q k z e O J b T 6 m 1 5 Z 2 1 p x i Z 2 m w H 1 g u 9 / q b I i k W D S V m A x S E 8 F V 5 M r a C x L p d M R t g F Z C K d d v 9 2 M n R v H 2 q F I t b O 7 O y Q q s u A 9 C 1 E M u 8 R 2 q U c 0 o o s 5 7 1 N H D + k H K C I O P C b R f o A J J N C N a g c X Q T 1 r g 7 s 3 n P w e / D D 7 3 k f k v 4 G 6 N z x 9 z / 9 d / G P / 9 I / Q h + x a Y O e M o w i P H p A X 1 J l i F N t Q p 8 g v V + p V S D c K 6 v H L L c 0 z O S 2 x g q G 0 z N I h W L 0 t F u j + L I v U l + 0 l 0 Z I T s H X Y b N H D a D G i c 9 d Y w m Z + L T y g I 1 2 l A 3 5 z n z M 0 U F 6 Z 9 Z j u + l i 5 W Q V 0 X g v y v l 5 D N 6 T Q i Q t f L B 7 o s m y 0 w t K l N V 1 D y c X X k O u L h 6 v 0 x T 3 D 0 R w P t f J C n G o R O l w P + 4 b + 4 B 6 P 7 P q 4 t e / t I J i K Y C x Y U K 5 l g x M h h m V C 4 i a f Y x q + z G 3 M Q 7 Z A G B h o Y p U M k T 4 3 O I 5 O m G g j 4 B s q 2 o s w K w v I e q 0 U A l E 1 C I k 8 t t q u Y H l t S U M W 6 P k d h o q 1 b q a B 1 U u N P H 6 y T N 4 9 L H 3 4 d y 5 C z h 5 6 g 1 8 + E M f x r P P v q S m K 8 h Y 2 8 z s I g p F O i w t D I N 8 s m n b j D o B t V z 0 A / f d j 6 t X r 2 F y 9 0 G 8 + t z L O H / 5 I u 6 7 5 2 5 M z 1 z F r r E Q W l 4 f A 9 g o I y Q 5 R z c S r z U u I R U Y x u y 1 B b R a T W R G d z G 6 6 u i N 0 G i l / i R z / R 1 K J V 9 C M j U E P W 7 T k R i M 5 C v I 2 1 d p x L J y 0 b Z x O I m g h g z G B l h f H j n Q C t v e I O w j N H d j i i N L J s x 2 k f 2 q B O m K 7 U g Q y D f K 1 L 8 Z F I k W N o 9 3 p j 3 f R Y m Y b X z v v s f w C 5 / 8 Z d y / / 3 5 C h Q L 0 x g K C o Q F i / 0 l 6 g s 5 5 H j W + 6 a 7 D t v N I B p M 4 k D 2 K j D W A X F k y x D s S t l r Y l + 0 l J J K J i v t v H L v T e w h P A o S B k x 3 i 2 h X p B O k L H 8 B w 9 C 7 s z u g 4 P H Q a g 6 k L / P z t u 3 + D p q z L R j u p L G L 5 Z B m R Z J r v n 8 T I o S I a X o 7 G v m 2 W q H Q Y y P g H I 2 r Y p D F r q w h s T p b k U b K 3 I p J 8 L l y h 6 V w h C S / g j 5 9 e w 8 / 8 w C A + / b 4 e n D 7 X h 8 8 9 G c V r V z V 8 7 a k w f v W z D f z + 4 + t Y n C / g 6 u V 1 r N E j n T 4 1 j 9 n Z E q z a H J 5 4 d h q n T q / i 9 N Q e X G 4 / h l i E H r c c R n M h h J X T G 3 B W A l h e W o X T X 8 T K x g w + 8 / u / R 7 4 a p l e m n h v k f N k e b B R k Z m 8 Q g U h 3 s J q c S s q 8 d 4 9 s f W o w G l s o F i t Y m J t n Z K N R W Q Y j U R s b u R K K + V V M 7 B 9 l R L J o h J 0 B 3 p b b p x b 6 9 4 U f m m k 6 z W m s 1 y / x W Q O Y q 7 6 M W q 7 B q G c i x f u l Q m V V Z x 2 u 9 8 6 l b 1 9 G L b 2 2 d i 5 P x 7 u M Y n t a f V 5 3 8 l R 4 m W 1 A I Z S V T d e 0 L p W Q b P h o Y J x G F 6 L u V O i M t q b O b 0 Y p E d 9 j 5 O T R d o L k d W F s z j b f L u 9 6 6 l H W n I J P q O I 5 Y S T 7 S G b p M X x i / E b b x K n F A K b W T W z U 6 D k I 1 y T 7 u k a j E o g Q Y e S 6 s J q l N + n 4 B I G O 9 0 7 k V J e 6 J G v K 0 k 8 3 D n W G B 0 2 8 o m R 6 3 8 L j W f y d 7 N o Q I b 7 X j S m U 6 t 0 N y W 4 S M b a j A + Q 8 9 E U L J 5 u I Z w a g x Y t I R q 4 K u k Y r K D s s L q h e O o F p S m S F n N Y 8 W y 6 F q 6 t n M B T h 7 8 k X i j S m q 0 X e j 6 e N x A I 4 l A k y Y g 7 w + k f 5 y y g W y I / 7 S L Z l W O Z z T 8 n 2 N V F k 4 y a C Y X r 6 t k y e B I 4 f G 8 A r Z z b U 2 u i y V P u n H o r h 8 r T P 7 x v Y O x 4 j n 9 O Q Z Q S s r a Q Y B Q 4 h q g 1 S + Y O w a 0 0 8 9 r G 7 U K r W k O 0 Z x M T h e / l 7 C 8 N j Q e z e P 0 j O l s b B v Q F M 7 j 2 A p W o a R / d F M T S W Q j Q Z Q S h p Y X Q 8 h Y G + U b h N 8 j c a 5 o H 9 4 7 j z j n t Y d w b G R 0 c Q D k c w P j a G v S N h D K T K 6 O n f B Z 1 O 8 o Z Q m a V + W s 4 q C o 0 s H D e A 5 n Q A 0 Y y B k Q m e p 3 r 4 s l L h 3 R + 8 M 5 E u 9 N z s O q L R f u T 9 C 7 z N V p R p e V W E i E B M S a q V X r t t s l p 1 a d g 2 6 1 r W 7 9 g S X Z M o u k U f b D f C d p Z Z v R 1 j k h Q m U 4 / R 8 D p T Z d 5 1 g 9 o V P I E W c b 9 g r u h 4 H w k 4 c G 4 5 h q k N S / X a S S K + / J X d z w v V c b X 6 T N y K Y 7 Y Q Q b G x 5 T 3 2 9 J T R G 3 0 L b y a e T r y R l e L V H N Y P D a u 7 b O / N Y l H 5 a 8 4 M I 6 O Q + p 3 j X 1 K a 0 Z 6 T 6 A n 2 Y v V k D Y n e I Y b Y A t J U L i 2 6 C w F v B n r L Q T x x J 2 r t N R o 3 4 U p X V D I p D e r o 8 A N Y s x u 4 l i v Q g N q Y S A T Q H z F p X E H c N f E D e G z P Y 9 Q h U b U o j u z K 4 M T F C p b y D l K p G D I x E 5 l M G H r Y o m E F M J i t M Q A a 6 M + Y O D S i U 3 l D G O y R x f Y 1 J G N B X L p W x s H + O C N w H N U a S 9 8 4 g 8 T u N M t 9 H X E W 3 W T 0 S d O Y P L 2 B K 7 k Q E q k 5 G n S B M L u J 1 e I Y w p E Z r N V 7 0 R e f x U B y H 8 L B K G r e E h 2 G r M F e I a Q M 4 D r 5 0 s F 9 Q 5 j s K 8 K w 0 g h G k o h Q 2 a K J N L z C 6 0 g l 6 A T t K M z I m / M v d U a q M C N f 0 y u w f o r 0 O W k M 7 o 8 g l W b b C N R T v Y V S h 9 + Z U c V 6 A m h s a K j n C G N 7 t 6 J I n D o Q D h I O k i 5 0 V p n a A m j l 1 j q N a X X H n a K E y P H A E b r i A v W h T S e f Y p t 2 V k S S j A 5 J n Z T A 3 X T o x L W O 0 b 2 r u X z R Y B W H z a + h v v w o O U U d i w P 9 K D e 2 e v R M w a x 8 Q p m i X J d n g K H G g O Q h p I u d 1 U Y D D D N M t / H Q Z A e G 3 V I k R W R H V O I F 6 l c 6 4 y X d 5 M f t s l R Z w N X 1 I Y b 2 j h e T 9 Q V k T f O e 2 A q N a T 8 2 T j Y Q S / e z 5 Q p I j W w Z p r f x E r 0 / o U r v R 1 Q Z d z j X 1 i w f p K N U T 0 9 J D l m A c O 8 6 Z v K f w 7 H C X U g P 6 j h y f A C 1 F g 2 G X C t K 5 Q x I 0 m p X v n W V 9 e K L S X d E O N + e v l f R G 5 7 k 8 9 P j b r u Z 7 P 7 x x c e p B L D w Y A 8 V o S e O G T t G b t Z k + W f I R R l 9 u / U h a 9 G d W y l g v T q M P Q P P 8 h N N d Q z Z b p N t Y i F m 9 K M / t s V R p e 4 q r V W s 1 h l Z a k M 4 N t D D a O v C W 3 u c f C o I 3 x q m s t K o X X I S R n O b j s l M 3 D o / U e B 8 r m q i L z i F S + t z K L 0 8 j s M f 6 U E s v u k Y + b Q N m T 3 M d v q O I p W P m e e n E E 1 N Q h 9 e R s N a J d Q 2 k A z t o d F 0 n J w v 3 e V q r K + z 6 f V S e Z 5 l 3 d o T S u Z w j S X v Q q 4 W Y L u 7 m M r N s s 5 l a r / O 9 q G u s W 4 0 w 0 a 9 l U Y k S C c k L I H t 8 6 5 G q M H 0 K W R Y q 5 p 2 A M 3 I H D b 8 D C t 5 a 4 y o L 2 b j Q I Y k 0 y x j m K 9 7 U x b + 4 D d + D u v T J 3 D X n c e w M n c B k d Q w 7 p m Q d Q E M f O 3 r T 2 D P n k n V q 7 W Z q C o 7 / O m 0 y p 2 L r r B x h K C 6 d X I 2 G a 3 c G f 5 f m e 3 j b z v l S E U W M J w 9 j W w 0 i I H I I a y c K C G e H k B e P 4 X Q k E 5 e t N X F 7 T d X a X z 0 V J H u w O Q 2 2 Y x Q I l M b x G r 8 P m R m M B B / B P b 0 K q N F G 0 5 q F y 6 v j W O 5 3 I P F U p S l 1 J A K k z K 7 L q b z O 2 G q K M F E q g f x E D / f d q 9 6 o Y H V N y r Y P 5 J V C + L 3 3 5 G B p 1 X R E 1 i l g S w Q l M o Q g 0 x x c L H a O I / 1 x r J a H X c w d Z Y c q I F e K l 0 m t F s t Y R 2 z o u Q y n U H r L Z G 1 O m K I y q Y C 5 h V c X c y i P x m i s p F T I c 9 6 F y 5 V p v f 2 0 K 5 V 6 A J 5 p x o j T b M z v i M b W A v q W K c h S b H T U e m x T e D 1 J + b Y T g Y m D m Z V + 3 V E 2 o l 1 J q s 4 i Q O 4 x c D + r Y V c N V q H 0 0 i j u W J j e K S P Z e q 5 Y U w i k m H v 2 y s 0 i h j v r x E + J 8 i h a u R G n U g z k j j I 8 y N 0 c D q d C 3 1 k T D Z j W O 1 w J 4 u G R P Q i X e g h S y Z o i q O T r W b 5 / 7 t l U N K D M p S a R b A i 4 w c k r 2 E D G i N A q b G V s S z 8 K B u o 0 B u 0 k G i d p v I 0 c e b C o u r F u v v 4 c S x O X 8 D q 1 V d w 7 s w p L C y u 4 v n n n s W h Q 4 f x m 7 / 1 2 3 j l 1 d d w 8 M A + / O I v / g q e e f Y 5 P H L / n k 4 0 2 h b m V b I n I Z 6 a f K e J l + 9 8 1 2 j 7 i q e N 9 7 7 K s E 8 C v 2 a i f S U M r Z p R q U H r 7 R M w R 5 o k 2 R W V j d z 2 l t U h e 8 g G L X r r o K z K 9 N Y G t X 0 q h 0 T a y E Y e E e r t q r 8 1 v U I c g A x W y y o / j S a J f m O n Q f U n W h h P d 7 z E R s W k l / S w c a E E r x 6 m A T I Y J h 3 0 H E g p Z + J 7 l 3 E + f 5 g N 7 j H 6 9 i M Z X i X E n I W l x c k F B 9 S M 5 n R s H m l G 0 F i g w 3 N k L p A k I 7 + V G F R w 2 S k 9 H q P 3 X 3 6 V E T t A Y 1 6 D n 3 4 E j j 7 C o x + O R r g l 2 l i n s X i y z U 6 Z a k f C X 3 g D o c Q Y g g E D j u 3 g i T 9 + H g P B I 3 C G r y K Z r S O s s m K 2 4 D x D H C t E e k r Z X u 9 Q z H A c 6 1 d n E I k N I J i Q j b R v 3 r p H b h F X K U e u k V L T 4 m W j a 9 1 o s 8 6 z p B b 9 L I e L W K i z M I 6 M O y b o X N Z r k m t Y I T V o s Q 7 a S o 9 l 3 b 4 A Y b I 4 i H f N o A Z j U 9 i P K R h B A 3 Z j F + x W B Y k B e j O P B N r u e B K Z u z I c q 6 P X u q C 8 g m P 2 Y X a p i K O H 9 q N V K 2 F 9 b R 1 n z 5 7 G / / 4 3 7 s P Q 6 D h m 5 9 b R b t X w i Q / f S T w v P V Y B 9 P X G s X t 8 C E M D C V j V l 9 F u E D / L x s m b h k W F l V x B t 7 I G u 9 p C v U g O Z N e R q t P D X S e G b u 9 D M i g z M 3 U 0 Z K G U 5 A W Y A 1 v j I m J Q n l + l h 7 K h e a b a M q e z v + 2 3 N y i B s 8 7 G J S Q a E V T i P v x b T D W Q D c C 2 G 5 P K U 0 w V c a i P 1 + h G J t l X a u 7 V H K K x X l R y C x g 8 n k I o s w W d g 1 6 R u r i M u e I + G t 4 K V h g B b c L C 9 W q K n w 0 Q K Z z m M / b y W b 5 9 y t C m S A Q W n j h M e B z t 6 c N F c r B p H C N 9 v 8 Y q d R A J 9 J H L Z V S v n Z Z 9 G F r i M B 3 N b h J / 1 r t d g O X M o m F H 8 M z X L i J l j M E Z v Y D h A 5 J / 4 L K 8 z U 4 0 2 R a R V C L r d 2 B Q n b p p s d 5 T a L Z a C K d 3 o p B N 0 Y R X t 5 Y Q j 0 Y Q k N 5 I n R B Q r 2 K j n o N s C 1 p r X 1 c d Y h X J d i f F S N L x V 5 p 0 m r 7 B y B Y g d / I I 3 4 P K w E S 2 u e s / P 5 G e s n 1 4 j d 7 J h d 9 2 Y I v y M n K K c h 4 d T B F e d Q o n s C Z f 2 m C l 1 G B H H y Y y 2 4 t C o Y K L V 6 5 h Y n I c C R L z h x 5 6 D 3 7 1 9 8 8 R / y b 5 Y D 6 O H L s H v / v 5 F z B 1 b R H j 4 2 O I x r M I J 3 p p R G N o 6 1 S Y V h H L L 5 / B 8 o k y l k 9 W s H a q h d w 5 D 5 W F A b R y f f D L a e g 2 4 Y E f h 6 y l L t 3 X O j 1 c 3 x 0 W R u 8 j o c 3 Q 4 2 6 T p l M h Z y E M I C 8 x g g O q g t + p y A q v 3 u o 6 T c / A Q N / 2 l B c f e 3 t X M J r M E / I J C Z Z 8 P e l 6 d r G / r 4 z 9 s v t 7 1 5 h k p a C F F 5 a R y f S j X l n B y I M j V O S d Z Z C d A 4 f 5 L G O Z N + D I L v c W o 0 A w R 4 W O 0 8 B y V N 6 2 6 g 2 9 W W r t D d U G H S F Q a 8 2 r F Z H U 0 Z r G U H U F 4 b 7 d b K M 8 g 0 g D f c k r y F X 2 o N A q 0 W v L L i g B K i e h a 3 d m r 1 y r p Y 3 C T T + I W s P F c 4 9 f R V z v R W D f P A b 3 d R R e d k o J y T B D i 9 x J k l D f J L y I 9 K h J 5 v e N g + + 7 g / 4 3 h P d M 9 g d Q K 6 6 i v k R n p U j O l g g C W K / q W K s S q l q y 4 c Q a 5 i q v Y q 1 + k Q 5 9 h b C 2 z D r p d j T w n i 7 v W a I z L j U X G Y 1 q P B r U t x A D A C M 5 Y W 6 z H S V N o P N 4 N z o l h s 2 L O D 5 C s q g d g U d P t P h y U e 1 E k T 0 S I p e Q w b U 6 n r v W m b j 3 / s Q f 0 s v F o W f f q 9 7 L 4 3 W E D S w L g 1 g 0 A r a U 4 3 f G S i x y p 0 5 3 t R z 8 v O W g N F 8 k n t b g N j W 1 a p L o Y r N S Y c S g o k q Y E J F G p F g x T S 1 d F m i + y s 9 c 6 P 2 P q s + V 8 L 1 s D 8 m g d k P I K D C k 5 m 7 x 9 7 y G 4 V 6 A b e 3 n + 8 1 q 7 Z S D W I z k R T 4 H X p g h j L O D c F t V J C 7 P o 6 A t Y + j B P d i o d i J E N F j D A 4 q H S w c t G 5 O O w u H v 5 Y p h 1 s W m 1 N b r q M w Q t w c s m O k m 0 m P d T g x R u O 0 L w S j x U a 6 d R Y E 8 Q b x r u T 6 I U K B M D i D r V s h 2 m S N I B L a W U H P c B h b r j F z W K H n U E L T G R f j B v X T B H c P z N 5 5 F m C i 5 X v F Y p x p W W j Z q Q e k + N l C s D Z O s 9 2 A k c 1 r V t e V G l e H 4 1 g A j F z k T n e j T X z q J u N F H z n Q Z 6 c l D W G 0 z S p g D y M i 8 J d k O V l q x c Q U I j P B m N C y H x q 2 J 0 c n z h u F q 2 5 f 9 4 k 0 c P g e d n + J o M n Y k E J E Q N r 9 A q G k T k Q T O I D r S q X 8 R q c t C z U f G W K K z T b P 1 w l i s n K T h b B l m o 5 1 k f U v 9 d N q y 8 5 5 I o y u y + 0 s 0 m F c d T N K R R K z z 5 2 9 Q Z C N 4 t P c b a v 8 j f e j T o j V Y e G U F 6 f 5 d 2 F i c R v o e H w V 7 G l e X H y W 8 8 f H e y O e h p + + C F t 7 e 0 9 Q R z S b R J n n + y S d + C t U 2 K 7 A r 9 0 b v w V / t + y t o 5 H w k M n 0 I R q M o L K + w A t b R M 5 l B v D c G i 6 F b N c S m E G Y o J e x C Q V E Y m V i m 9 T 2 m 3 i u R 7 v f t 2 J 6 i 0 T v q a o c 8 q X a d y n M W r a g Y 4 b Z r U 7 T W L B W y 0 8 t X a 9 p 4 a S 4 B 5 8 p J p G X t 9 z F i 9 8 Q W x j 8 y U M S A D D L d J D I 4 K T C r l 4 a 5 d j U P q 5 1 F N Z 9 H / x 1 x B O K W m u I t 8 4 V u b V A U J 4 e 5 x l W W 8 8 1 N n r T G l e F s i q x V u K l c I 0 a C 6 K C 7 t S i l 3 a g i 6 p 8 k 7 C a k 6 v 2 w 6 t 0 M R 9 t Y r I l R d X r o b D 7 X U v G w 4 q H C M 6 L k X A l C P t 2 L 4 c k v v o o Q 0 p i 8 N 4 q x B B 0 U o 1 k + c R Q Z i T b h P d S R A l x b l l b j h W R l J T N N l M L 3 5 D r f T j R n n Q b F H 1 q d z h S f o W j t d A P l t V X s / c j W i s M F l j 0 T 4 D X l P D F i L U h e O a c i 0 H a R t f S F e 4 r I j i + S e L 0 p m w Y l 4 k h v J u H 4 n z v k k / Q N G Q w M p z O w G q 9 C X / s T D I 2 c Q H H 5 C r J D E 9 g g D C u X O 1 w i G W y T O / H F 2 2 D n H / v m 3 0 C F / M t t u + R A b b T r L l 7 O v Y Z n 1 9 9 g t C P O r y 2 i U f g 6 4 i N P I X 4 v y T e 9 e G c b z J 0 K / 6 c V W e x f C 6 e I O v L w y i f 5 f D s N b k u k U T q K H G U 0 H o 3 R I O p t r G n z O 4 x p N L V + S 2 M S q d G B N N s V L L y 8 g Y g 5 j G J u B c M P p p Q x i T i b a V P d a C u G 0 3 C K h K X i V T v 3 H o n f q 7 r F Z Y y s P 3 x A 7 e w 4 H n + A y r F z n G g 4 d h x h n t N n R G l M O 9 e i M A i L x B v 7 3 c / 1 n g d Q Z x A Z j p q I O D a 5 S I S K 5 2 K 0 5 w 3 M 5 + 7 m n d k O d D y 5 6 h Q e / 8 J L C G l p 7 H 0 k g 9 H J M X i x e 6 g L v U j m z t F X C e 9 j N N Y Y z W Q b U Y l U N K Z 3 L J 7 A b + e G M Y k o B B K o Y 2 D v f t T z Z d a h j n q Z 0 Z C R p s T I J w n Z W t e I 4 t a b O e y m M Y n I H r v b M y e 2 i + y 9 L P L n b l D j S R t + + s O o u U f R b E g X q g H D d D F 2 4 B z y y 7 J u 9 g G U F z o 9 f Y M x E n 1 J m l U V v U 2 o G 8 1 S E z O n y i o n z b O J c o X s U s R g N X K I z 1 V + C 8 P 3 9 W L k 3 m F k B s q I B Z I Y j B x j 0 / 4 Z P r L b J A d 6 E i i 9 g C A r W y c J 3 l T m L f E J E y 8 h L x M q / c 6 k S h G D / C N B 7 2 u O H F P Z 8 k O p N d w 1 v I R 9 j J 6 3 E j G O g E a c f m 4 c 8 e w g q t U 5 Z O / u J 9 S Q L 3 l P H p J 6 J V 3 s a n k s v p d s 8 L X G B a w 3 L t F r C / d j D C V e H Y r c g Y H w I b V G u i x F x i 8 x n G z T A 2 / V j b i b H k b j E M + 7 2 f n 4 7 p p a q 0 6 P b G a T k A W m H 6 F R O R i N 6 B j w 0 x i M 3 k m j F 7 J e Z 0 T O 0 u F 5 O P m V M q J G F o c e D m N w s K P 0 W r A H l X w V o U S M R r S b G s m 2 3 t 4 T + 0 5 F e J T w p F t k u f c d y q J e q m D l S h 0 J c w V W N I b F 5 j U U m s u M + D k + T y c 7 3 d A s O p p O / U e s H j r 0 n d k y n R 6 9 L c i 9 X W y n 0 y P 6 5 9 r L J / 3 0 h 3 t k n g 3 x s R h J I K t 6 f l x i 9 4 C / g M j Y J J Y u 5 b E r F s L o 4 7 + A k Z N / j M A b 5 2 C + + j I a R 9 6 D 0 k o d + a t l 1 J d l 8 D G L 3 1 n 9 f c z Q 6 + l m E 6 b k j A V N l X o i X k l 6 o X 5 g 7 / e x q a k M 1 a u s D U a S 6 E S 3 J L c Q U X a B c w L 6 y R / U g C I / k w a / Q X 5 l j I I N 5 1 f X i B m + h V h M 5 n F V C G 8 C 8 O I P 8 3 T y H B 5 2 c E g p s N o W h 0 S 3 T U + Y p K e z A l s N N H d t n p H T R W R P H z l j E H c M E p 6 G t m 2 r e Z M 0 i i 2 U z h q I y e 4 c g V c w s i e P m L k I y 9 8 6 w t o S A q A x 2 R t U j D X 1 W Y 9 p o C d A Y / S X Y G m M i t v O 3 z x M f x X O 2 k s o + 7 s R D t G B s Z 3 Q k L X 3 Z D 2 6 N 3 t k u V a 7 Q Y O N 7 e p + Q m G 5 9 f A k W i u v 0 0 H K 5 t R h R M N j c P U L W F g 9 g N W X 5 5 E w B j B 4 / w b S a Q d B Q R 3 d b n l D p t 4 0 l i A L a u o h W T z z z S K 9 f A 0 Z a G e b l O o W Z K G c T f o r c F A j n F U L c V p p w u 7 r 8 G T 6 D t u + K v T L 1 V C 4 u o Z o J I F w I g c j N K i i d i o 0 q s b b P E L J z b l X k o K W D o 2 r z 2 U a T Z z X 3 L 4 J 2 2 Z v n o g a f d I 7 T l I 6 J 1 R X + n f T o O R 5 R T / k k K y H O / s 3 E N 6 2 1 f 1 U I Y S 5 a g C X 8 n H s j l z A S 0 v / / + K + L E i u 8 z r v 6 7 6 9 b z P T s + 9 Y B i B W k Q Q J U g Q l 7 t o c K 6 7 E W R 4 S 5 y G q J G + J q 7 K 8 O E 5 S S a V c S T n l J U 6 V K 3 Z F 5 Y q S P M Q l y b Q l E d o o U g A l E R S 4 Y C O W A T A L Z u m Z n t 7 7 d t 9 7 + 3 a + 7 + 9 u T A O E R M V F W Q e 8 n J l e 7 / 3 v W b 7 v / O c / / z 7 s x E d w + M v / C m n N 1 H O A t T S + 5 Q Y R e + t 1 O H t f Q j z L w a h V 4 A b y G J h I 4 M 3 S O c Y 4 j p r x b L v K K E P 6 2 w d + t f P H T z I o e f b m B p H C I j n s d X K S q 7 D I d a R g g p r K r l n O C i x 3 t X v c M T + D 7 S 3 e s C G s N G r Y D m f Q 0 i Y H W l l a V i R g V A g 0 U e Z r B 2 h A M W s I T q u A B B U z R F L e k 0 s / I K e K 1 X H k y C Q 2 q l F M Z S p U k g / y H n 4 c 8 j e 2 0 C r y e 1 o O k l M e U j N 7 4 Q Z n 0 M A M W t a M + V 1 H i Y a J 0 E P w 3 S L c 6 E n z m B e c v v u 8 7 + R p 3 P N w r X 0 8 + L P 7 u N c m w W + u k e N s m i p y K 7 C K b Y 5 N q t s Z V i I + t U O v H q P J x k J 5 K m m 0 s 1 i x + 3 x H a F Q 0 s n b x P c I + 8 p P Y A r b X S y i / s 8 Y 4 G C E 8 L S I y F I J N Z + O 0 G K 3 E X d T z g m P j E w a G v F v w t Q G A T + f Y H 6 Q U Q W w + x 7 G M h E O I 0 0 F I m W 1 H x b g V e M 0 S D X G W n y N l o 7 7 w s 7 x 6 j i g o R S P O 0 d G s o 7 A S x O D U D B w 6 u W g y b K 4 t Q j g b V P K i b 2 L f b E z d F y H V p l v d j t R C 7 H 7 p G Z N E x q S z + k v E 1 p 9 N 5 D 2 e 2 t P E M / s a e H 7 B x i f 2 V g h x d q F b r i 7 v H U H B 7 h j Y d j W O w 9 G 3 8 e l v / T o S c X p 6 v w 4 r r A V m 8 p D K d H k Y / P J v w A t t Y v z R J M a P j O L k n H b h 7 l 1 C B 2 p J A b W m 6 F 8 + / s / p N d r Y 2 u 4 k D C T y / q + f e c O M e 6 t y B Z H a a 2 Y j s q q f R S 0 4 h 2 + + R c I d P Q o n T D h a 8 + F y M N 3 B z + 4 e A 5 8 y P 7 2 h z 5 q 5 l X j 6 O G H k w x i J d T x 1 W I W Y j L r i E K F u U i A S I v 2 O D T C i 7 n p 6 V W S H k U Z y K G J q 8 i Q N 9 4 O R Q O u s V t 5 c 5 2 s J 8 Y o F j H 0 s h W T f 8 u 5 G F + b 2 p N b X e P J B o o 3 s 2 p r g 7 G 9 B R m k J y g w 9 T E V P Y T S 5 S e W t M i I s o G j v L j C s O V o d T A 5 B m O T Z F Q Q y j 5 J 7 r H S f 7 Q q j u N L p g f F f p s O J 4 K 3 X v o / t 8 w k C Y R f j T 7 c Q G Q z x v o a w U T z M e z + N N Y e I w l t C w F m j c Y 7 y v o V N 7 4 o d + z 6 1 b N x C 1 T p G 7 s V I p F p M i u 5 l I t w g z y s j m p 6 l w n d W b O t w 3 A a j e B g D w Z u E / 3 E i o A X M f W I K X s N h p N p N X k n 8 n 7 B W q i f q j j S o + b N W A n W H h u o T j f S 4 6 n 0 i I / + 5 G d R k W p N 7 S m P L u B g v + q Y J S v Q s l 7 Z 3 v U L U 8 p G N N Z B N V R F x G h z 0 N k L x m G m n p Y G L k O z q C C W D V C g V f 3 Z O W 1 H o f 3 7 m f 1 B 5 + b c s i e J S W W N L C T w 6 + i i + 8 + r 3 8 M o r p 2 E l R 7 G Y T 6 N W b 2 B z I 4 e V W 1 e Q S f l Y 2 k p j Y H Q B V S c G 2 x / A 2 m Y Z 4 f Q 8 r i 4 V 0 C I s U B P 6 n y Y D h A M y H i O E I q Y q g Z 5 y m J 5 Z H M L R a l A a R Z Q R w Q r u Q p l G 0 0 U 8 m M H c / A R v f u e x Y n P X 2 0 m c u o u 1 H x e R G Z w h x 1 j F 7 C l 6 c M K x f u l B H o n p v k R v 6 / l q P t k Z i / t F j R j 5 L v 1 m / u 6 J 7 5 N H o G K S F U 3 M 8 T s t D N f O 0 i F t Y 6 f W + S y t F h b H 0 F y U q w w E I b s W V w b q 7 0 k r O f B b N A x G 3 f h D K J P f n j 7 N s d t Z g D W e x 8 I L c V R a + 7 F T 3 Y N b W x / H c O o m j y X k a k F U t B k B x 6 t e 3 u J 7 B x G L N J F N 1 F G 2 L a i 9 e q B 2 C X n v I a T i Q b T D h L u + 5 q f I l y i B x v s m s 2 a 1 i 0 Q X t x H 3 l x A j H I 2 G q B l e g a + f R V v N Y y j a x 6 q 8 t Y X M C M d c h a F d 0 Q q z D 5 O Y 9 s u K R a j P B X 4 f U R M j q O 1 m G C E / m H X 8 u U A + h e t H Z z r L E i S a v D X r a S g t / v j x h u Y r O k 8 K C p 4 a u 0 7 s X o W b / D i i P z h N J W x B G w z 7 J L J K S q j F r j o l i Y u 0 n v w M e l v u S 4 K E C 3 9 r M I a n 5 / 8 6 P r v w q z i B x z E X m D P L B 8 4 w G t l 2 H d H M X r M V 6 e l X v s l 3 + N g 7 v w c 1 f w z f + P a b y O W 2 M D U 5 S Q j j m a 0 t z f Y l V L j X z r y L E 0 e z a I X m e A F 8 y J w + B 5 / n r X / 9 o m t r u 1 V y F D V s m c W 2 s 4 w 8 4 V H F 2 T B r o w a C j C r B T g J G n 7 O x t I x y r o 3 J h 4 b Q C C S w U S b P S T g Y 7 G 4 W 0 C C B P v 2 j s / j d r f + C l 7 e + i D P u N 7 F q b + O J i Z O E Z 0 2 s U 4 k 1 Q 5 W M 7 E Y r z e q n w z O M i C k q 0 w b D 5 Q c z V q b T 6 w O y Z h a N O 6 z e G I k j R M a D c A t r i C V 8 J G k k + Y a L V G L U O D a 6 N E T s J b j x / b Q n O g g 5 s v C 4 W W e 0 7 a y i 6 D e w + M 4 O 7 r z r c j x d H D u x i v 1 H j 8 E m P F 8 Y G m P 0 y 2 I 0 t c o Y o 9 3 2 4 5 i P 1 r F Y z 1 D p 8 7 z / s + T B E / D L 1 x C s 3 0 R s 6 A A s 7 w 4 h 4 C y 5 W C e L q c n Y e i t C S K 4 a T B p g d B 9 h I O G q e o 6 Y M a Z z 0 / W p w o I Q P M B 7 Y B Y x 9 l B M Q N u v p V D J b y M 5 E q P u U C / 1 W t G F D x G P k K + h u S 6 K i m M F 8 b S X V I 1 R K 8 K f P f m 5 G N T h c Z c W b T T Q K J B P g z J C P X x z X c 0 w O h c o Y / r E T A 7 R x l u M L F S E 1 H 6 E f n S a V u d x T B K E K B 1 U q m t W b Z 3 I s v / x 5 0 3 l B I i d T b e a Z g F B k s Y E B z Q d D M K m 4 U x M T u C P / / i L + B e / / g 9 x 4 / p N q I f 2 w v 4 F n H j 4 I G 7 c X M Z z L 3 w K / / b f / X u 8 9 O I L 2 M n T o K Y m 0 S Z x X V l Z Q o O w 4 N F H T + D E 8 c d Q v D 2 H 2 k Y L 9 U 2 / e 7 R R 5 9 + l l Q Y q d 5 z O s d o 0 d Z / 1 7 T C K G x P m J 3 Y G E S 5 O I l z g U Z z i Y x H U t 3 h u N K L a h o t S u U F P T A W o u i g X b A T K N i q F I A p 5 c o F 8 B d 9 f u Y A v b v 1 3 K h M 5 B j 2 i R 4 + 8 X M v h 3 M Z b e H H 2 W U b 4 V X K z F D 3 x b m G u W S P W 3 e N I r c X Q r c n r F 5 U / G Q L P o 9 5 c J D f N U z n I L c 1 S 8 F 7 9 o S o l t e c T l b W 6 g v F s E O 7 O I t q J a b I g 8 R c t 7 1 C 3 n 0 5 k N p y x c R X 1 m o f r r 9 s Y s o + T f 1 3 F c 5 8 / g Y R 7 w S R I I s n j i I b V 7 d U 2 7 c 4 G G G n S v H d W 6 m N U 8 D D 5 p j K e a Z 4 L 9 Y L c J h o s w C v d R j B D A + 9 N J J P T r V b P o e p t I h V I I x z y 0 T b L c E Z 5 2 i r B V W n Y Z R o J E U y v q S e / x 3 J v d i a E x Z 0 I r 0 u r j K 5 u m M Z B e B p x 0 G g P E E m o A F a l V D b q R D g 2 9 f X e w 0 W h Q W i K e 6 t k J K q S U L Q K B T v J i o 9 8 Y l d G 8 u h 0 3 d Q 8 S c x 2 J H I t v F d X C w m s l U M I l 8 4 g u f I f O Y h N R K K D m D r 8 e Y R H n k c z X E Z q 8 S 3 E X j 7 L d 7 b h O c Y P 0 y A q H K Q A 1 u Y m M f y 5 T 1 L J L P 5 H Y + u G Q G W i h G u F r 2 t N Q i M a Y I 7 K O T E Q x H q h R X g R x w / e y + P A I c K w R g M p k t X 1 7 R L G B y f Q D D W Q S Z C c h i L Y K u Q w N j S J s z / + L g 5 O 7 6 d C 5 F G P Z R C H K o t 5 D e Y y e O v C L R 6 d u S I p V K H E G 0 t j 1 z 8 T v U L 6 S Q / f Z I S N k y z L M R C G K E i 7 V R / v L 9 3 C U G Y Y M + N U U k b S s O n 0 Z D 7 O f N 6 v n f s V t C O M 0 h z L I K + J z A J t k 8 4 N 4 r c / 8 R / 4 2 h w G C c G 0 G c E H R V G U x w P m 7 t T J t h 3 t J G b W 6 x c M J J 2 w M o j G D / P J r h d X e l 0 T u n y / 5 m j a O + c R C W 7 B b R H i B T J 0 B F U 0 k s 9 Q c T u v V 7 v l H 7 / 3 G m r X R h A P Z Z C a K + D I i Y d N R G v b q 4 h 4 V + E 0 y Z U G H + M 4 l P n 9 3 c l j Z e V C n f m 3 C + s B R p 4 y h 9 C n w T Z w M H S T E M 9 H 0 x 9 n 4 N H u I Z K 2 2 T g u y 8 9 N M U L 6 Q T o T Z W E 1 U R 0 / A J e o Z t O + a J I / Q 5 E 5 B i 0 6 F z q i J m G g a E R A 6 X 8 + t / Z W H p n s F B 3 Z O q Y f o b F q R x E Z N S N 8 Q f u Q / R T R j p B G l A X t K 5 f R k g 6 3 F U M k X P v o D S o R 5 k D w i 5 / Z 1 y S 2 9 U 2 Z i Z R l o x 7 B l R y J 4 g V C t r a D F F + n V K h 2 1 t a 6 H Z 2 e 5 s y y + / 8 e p h Y 3 E b 1 R J 4 n k e / m g R S 7 W O v 4 4 m p / 5 O 6 Y 3 n V Z I T i e P G b 1 p O f S o O 6 f h h I 7 x o g Z N 1 9 x m h Z 6 n q P V R H H A O I v y 4 u c H x g S R 5 U Y Q B 0 C c / q 6 J Z V 0 W B S 2 4 S Q D h l I T E S h 0 V r j C T D 8 D e / w 5 8 c q O R z 5 r 1 3 R S X / D P 1 t V U A z C i j 7 p a q C + 2 W 4 X k K K X K 8 9 / B I a r U 7 T k A h h z s b V b e S v p R C c u U N I d N i c a 7 V 0 G U W P U T 0 + h x 3 n C n 7 j v f / K 7 6 T C t k N w 6 U k 7 v S E 6 Z U U v z b 2 A f 3 T s C / S w t 2 D 5 N s l 3 3 6 S r o j i 9 d D v 5 q P l T 5 2 b 1 V U z 0 G 5 T r E W I 7 t 5 E w i t Y 1 J o m Z r + L R f Z / S / + X q R c S L N 5 A c n S Y c 3 U B x 4 A h 5 4 k F z f 1 7 / 7 g 8 x 7 B 5 F k V H z y C c n M D q x u 1 p A 4 n k V Q s e 3 0 a h Z C I w 8 3 X 2 U Q m U P c C z b 3 R 5 + D u + H O j s V q r N 4 Z H I a f v 4 c o 1 o J N R p x W P O H 6 v / g 7 R i X d T 9 s D W g f L J 6 n O v X W / S Y S 4 r X K D I a S H H t N 2 j q I O z V G 2 U d h F 4 p A b Q b b t 5 c x c 2 q Q O r q D M o 0 x b 2 t D h Z 8 s T S K o a L i T 0 J A B i e f 3 i x 6 T H n + k k G 8 g p p Z P Q c w N t j C i d S 4 y J k q F j 1 3 c o p + / 8 G l j T E k a k w h 8 w J B o G g v v p 2 6 p 1 L a R O 4 d S 9 h A S L 7 y I 7 a k T a B 7 7 B 1 g Z P o 5 S c g G V N Q 5 S L o t g b g j V D Z 8 Q i s Z b s A j T D s B v 0 i O 5 H E g v j r Z j o d X U U n Y p J b 1 8 K I p W q 4 l q 5 n 0 k s h E k x 8 J I z 2 h X B 5 7 T T B K p i S Q f j y M c 4 4 D 0 2 o M 1 l w k r S F m 7 C n h X C D d 9 k X H h 7 p Y N A j J C B Z W j 3 D v A g 3 a e 0 Z f e j 4 S 7 3 N y A T W V Q c 5 T L l 6 7 A a g x i 7 G D U 9 P A W 7 4 p n G H m T F j J p H y 4 j 0 z e W v s 9 P 0 H y Q z q X J M e N n d 3 H + L + 3 5 L O Y z c 4 w M y s T R Y N R c s i v a S C 0 o 7 i l e V r t o l l c o d d 8 T Q b 1 e x b u W X 4 T D 4 k F 9 z k L q S q M j M M N K + S Y q h N X a m b / o U e G 0 G r e y x q t t o x S y s L N K z v n 6 K o Y D B 1 G K X M X H P 3 0 E m a F d C N o T y 8 3 B J Q 8 L B m j A 1 g D P t w M V F S 0 C L U Y p P q Z z s K w I K q q 1 D A v + a e 2 S G r 8 N w a o u I + K v w i 3 f M u M d S O z v v L 9 f F O n C I / S N W 8 Z p m e Y r 5 F k y W k 1 V K F s a k o G R 7 3 n q h k W I V q 8 W z P 1 v N + 5 g 4 7 5 d 8 x 8 k b o t I o s u V m i 4 h Z 7 g p 1 a J 0 x s / Q k X b Y 6 P F H J m 4 3 J E 5 l u p y J X + g y N J 7 f J K S q X k C Q F 6 g I p h 3 m j I f i I G o b 0 K C S E D 4 H v d X J 6 j V z X + M Z E j J l b X p H Y n b C P d u t o 0 K + V C P e L w X W U b F u o x C + h q p 1 m c j + V d i h a 7 C H q b g j G 2 j N E c 6 d T G L 6 y S x m n l K / N 4 5 5 N I T k N C P k S L Z b e v Q h Q o / X c w g N w h G V 8 P S 2 8 l Q 7 L t u k i F d M C c 9 s + q R J n 2 c Y s e 4 2 q O S 1 t J q 8 i Z T h + B 6 M E V a J I z T o A M r 0 z O P j W u D I K C k l p 5 K p e W S r W c J o v L P j i C r Q J Y r y / U p / a u o p 8 z M c n K b S 3 Z t 4 C L T W q f A j y G t D N N 7 g o Q c s x x B H 7 C W I P i B U u j b f Y z s V Q j C O v a N r 7 t 5 L S t 0 O Y W 2 t j f e / 0 8 T W O x a R b Q I r y S W c e P 4 J w s Y H r J 0 S x w 2 N I k C 4 5 2 E M k c o 5 D u s u g W + r G L e r z B 4 d X r F B 5 8 F o T B d L B 0 L O l d y H 4 M Q v w U k 8 w t F o w / L W 0 a 7 / 5 L Z v g p N t t z M J 2 w 7 R w c p 4 3 R 1 E P U a n 2 C H z u M Q k k Z Q d o 7 G v E N Z / m C j 6 R E N a S C g d j 9 P o 6 6 g 7 5 H y 8 R d K t g J p w 8 t A C z Y / E o H S / D 4 1 5 G E 8 0 c W y S S u M F c T k X w T u 5 O M 6 u p G m 5 h F S 1 t 0 1 k M h N 2 v M C A 2 l 1 p 4 z H e e K m 3 2 e l P H 0 a i H S R B f X d t D O G p p z H 1 e B b t w 1 X Y B / N w H 6 K X e 6 g G b 2 8 D z R k H z n g L F X 7 v 4 G g R s R E P Q f K 2 o G b 6 G W W C W v W p b E Z X G f X / M V P g u a u c P 0 0 s K r / f 3 d 1 Q D e x z 2 q G C U U a R N U 4 n E A + l z Q 0 M N G 5 L d 0 3 6 f C i 6 F 1 O E J + Y 7 e D 0 t 7 Q L W F e M o H E b n 4 B j q k X W e n w W v e Q v r H p 1 E t 7 h W 7 1 N b 5 X / 9 x L 8 x v 3 d k 9 3 y f m 3 m W E M 7 i T a 3 y 3 F w + 0 3 / 7 O H 4 W z 4 f n P U I 4 J g N P 9 d W 0 S a Q Y A Y 9 c o Z y j N 9 / h A 1 T c p u a B l m D v X E S h c h P L 2 r H d 7 n R t a u W b R A x 1 r F / M Y + 2 1 B m 6 + d w j 1 l W f J S Y a x E 1 q B f W A S e x 9 O M Y K 9 b b J 6 / R K g Y p v k k R r U U K y h 4 w a O B w p n d w 1 a x m U m j 4 H t 5 l V G A A f b l Y N Y r l w h L O 9 V J / A q 9 Z q x T 6 E V O 8 L o f g 1 + + W r 3 u Q d I 9 / O M y L k p W o V o 7 I z I v e / V V I Y i j L K C m d i D e C g d j 5 M x x b D V x h g a j E g O O V L d U f P U D l f X j o i a k 3 L J x / s 1 6 i O B f B a V 7 P T / / m 0 8 / e R J A x e q t b p Q K z l E E 0 l G g y T h + E T j F Y b t a 3 y 1 a L t 2 K 1 S q s 8 O d d N H t A M M l r S 2 X K y C V S u F m + Q g O H j g A 9 Q C 3 P Z v k s o b B W B q Z a J x R q p N R 6 c l 4 u 4 i G N U y v p F 0 O h b L b x N H 8 b G k 6 i X V 1 T V 7 W R 2 b 6 Z 2 9 J F W w s m Q l i N V 9 R i l c b n J l V r P S 4 8 Q A H U T d L h y A U u Y s x X L o r c Z + G K i N q m 7 w e X R M j G T 2 h O I l t t 5 G 7 a S N O S D y z h 9 F F K X V 6 3 2 i 3 V R b d D v / v m x 4 O f 2 P / r x B u 3 U a + t o 7 D g / P 4 z V O / h W d n P m k M V Z x s w 7 7 E s c l z b H e r 8 A N U t o B p Y c Y B N 4 r c f 6 s p 5 H 6 h x C x u X r 2 D t 3 9 0 C R f O 3 8 L t 9 x t Y u u Z i 5 / Y Q 8 j d j q C w G Y a 2 N w 1 8 Z R G h n E q H C J O J U K h U f + / H 3 M T x H S L j v K Y z t I x I Z u w m t D V J E s X k u i t D 6 z g D H T s t q P r D F T W o / 2 t V r P G 4 Q 4 t E Z K I J o k p l O o k C I H b K 0 T m u H j t Z C p R 3 B U E t Z P K 3 e 7 T i O Q C R L R 0 J 9 i u d Q L + W o N r v V 8 X e F 9 8 T M j f W c i V L q a p n M i F t o b S P k x u H b K d j V M g b m h k 1 5 U c V h 5 O M / 3 V 8 l Y i Q h 3 j c 1 E t X 1 O W 4 S 8 U i Z v 6 u Y V v 1 A Y t Q D x / w M B x s o N Q g r y f X D F i H 4 R 2 F Q m r h d v v Q 6 a r a N 4 Y E E X j 3 9 V U w N W L h x 6 R z e P H M a 2 Z i D r e 0 S S k v f o G c I o 9 F s k R T 7 9 A K a D I 1 g Y 3 N L l 9 P B 0 d U q U p l R X F y f w X s X q T S O i + L G F s a m Z S Y 1 c r Q m P f + 9 g X U c J U S T + 5 F M T B B S J s x h a r P E Q X h U 1 w h z O F D p 6 Y 6 3 v E c I N 6 X Y p h n l 3 a O G k J + D 9 t 8 N J D o l / x H t o E i C r T U 3 Q d M U R c r f F X 5 X q H k d f o g 3 n x I j X I k H c m g G e H M z j 1 M R a D w 0 u t r 2 d V T W R z A x H 8 H A 6 C A h r j J b J N N K W u h 7 6 f k M r y B c 0 f a o + z N J / N 3 h P f j E 6 O N I h 5 V g I a + o b M B y S q h b L U a 7 J G J S 3 J 6 I j 8 j A a E w B d 8 N w 1 P 5 D R n / u 3 D U G J X 4 3 4 V p m w s f A c A w D 4 4 Q x w y 4 i W R f x c U K X c b r F 8 S b i Y y 6 5 p o f h h Q A e e m w W s x N R T A x 7 j M a L / I r O 5 K o k S k 8 / z s i s z J 8 i d l t z Y H 0 F z Y p e c j Q m u R M Z R k g t B + y t T v d Y v l c i r p e g c 0 q H x r G 4 P Y Z U Y p n H c U Y k R q P + 6 n H N k 9 k t p G M F 2 I y m V l y w 9 j 7 H w T E J 1 C 7 z u 8 Q v + Z y Z i w o w Q h b Q 3 I 6 b a 3 c b N e p D x 5 G Z l m 9 8 2 W j i i E E g v f m m n s i Q 1 G 1 L c 0 / K 3 v p E H p r g 1 W f L a b d 9 b W t a p B M f + e g M q r J 2 A Y + 8 + G s I U u l E x v P l O s N p C C d O P G V 6 a B 9 4 + B k U 3 v 8 i s s N Z 4 v g G G n Y D s X h H w U U a 0 8 l O Y a i W K y c T 5 D r u G W S a r y N Y P o v p w 3 + T 7 x s 3 D V H C m m + K p J C K J H c P e R j B L 2 3 t + A A p L l G h e O G Z K Y 6 a O E H / I Y / U i z Z 3 D x o P i b D X p D 9 K 0 q B U H O l y k A U n t A J V H X O U W u 5 W J q v C 2 T f k v 3 N j g 4 q 8 / j Y a N L q Q E h g y b E a 5 r R 1 G 2 8 0 o J o 8 G s d O 6 i I r m j t o O V t 1 t l F p F D M T 2 8 D N 5 D T w v u Y w k F S N o d l s f p m E + w u f S q F Z c e F 4 Y g 9 E G b 3 A a V n / G S 9 d j D J 3 n w e f 6 j x Y S O P P q Z S Q L B 1 H y 1 3 D s 2 W k 8 d O Q h T M 5 O Y G x 8 g M e Q O U b H s h g e G U E 2 O 4 T B b M Y k T j R J r n s T j A y g V b q O A c s j j w 0 T V Q R 5 P 2 K Y S N K Y p F z k l G 0 5 j z 5 j 0 v z R p n 2 B z o k G S o N R t q 4 V G G R U L t K p R m k g u + d v B a M 8 I g h H r m O r I m N w k Q n x m r r p 9 Z 4 Y o 2 q Q Y 8 d t u P k b d H o 0 T F n E X e H v Y Y 4 Z I 6 V p Q 6 Y I x 8 8 N 0 W k 1 t e W N n 6 F R V O k w k o R t A Z R s 7 Z q i F n M t L J d o 6 H R c / X V 6 L T / O v 1 W o 4 J u v U S M h 9 Z P Q C m p N 1 0 T C D b 5 X b c S T H w 2 H U r j c e / A 4 y n U f L h V + g H h g a u F x 3 N n M 4 e a d N Y Q H p l D 1 h x A 8 + i W q r 4 V o N I p E I s 7 o 4 z A q 0 a N H B I 3 U E N 5 H I h 6 F o 9 K c W N w Y n 3 p y N y 7 8 M + O 5 M l T a s c Q M P c n 0 P Y f h A j 9 F p A x m t w h l g H 6 G o 6 G K j J Z P Z e C g N p b J O x h B h L X F y Y T F 4 / t 5 U / i c v c i f g n S q o e v d U M Z R J 2 9 2 D w l F 7 z X w W m O b W L y G S I q E m 4 Y T 0 + w + P 0 s r V R O m 4 v m D 5 x J W r 8 G + d m I R d R W y a m a Z Q U T G 8 i H S 9 g h R i A T O f O N N p G o L 2 P Q u 4 N R n D m G E S F W r c A P a f V D R U V l E H c 3 u 3 w 8 S j S M h o 0 W U M V 7 f R I o w e y r 5 K K + c Y 8 u x U N m V x q d f a t 6 2 m Z j u F x F 4 2 4 7 A I m z 1 u 0 s n d k X J l B E M p 1 a x V S O y 8 G k 0 q v 6 / T 1 T o X L c Z a a N h + F v f 5 y N d X t Y T O r F 2 f A + N q p s O d + 4 g H B v h U K b M q n C H u i r 4 F u G 5 D C d 9 Z J M t 5 J v n T e R R J N J 8 p l b o N g n 3 A g H q q Z I l N B 5 F q k 5 9 a U d U J C w Y 3 p O P J E L p 8 6 z M H A d O A x i F z Z B q e y E M T D N k p + f g E s K o O m L v / A R u J b 7 A a y X c 8 K 9 h K D u B e G o c 8 0 c + j 8 r 2 R X p 1 G 1 E t 5 w 6 r V R P D K o 0 s S Y V S d i y X b 2 B 0 7 o P 9 3 U h z 8 O 7 l N a S G Z q n E S R T L V c R o s M s r a 1 h b W 8 f o 6 D D K q 5 q v i S I 5 e e / N f p A 0 G e 4 3 7 c s Y J g t U N E L q q J l 3 6 v E B b S 3 T I p 8 L B 8 k d 1 N 1 I / M n i 6 7 R K l s a l S d E I I a C 6 + 7 h O k s 5 a M D C A H X s J y 0 v L s I v A w Y / N M f q Q i 9 E g g o Q 8 w v G C R F o 6 c L 9 I 4 f 0 Q o 1 y Y x q f d M M J 5 h J J z B k a a K K m I 2 p O 7 E a o j v h v A t T c q W L 2 8 g X h r C j u R q 3 j x l x 9 H V I 1 U y A U R I Q c h T P Q J T b U B g 6 l U U B Q h B 4 R p i t J / P l Q / t T K m k q q j U R Q F R O s 5 B F I L 5 C x X + L 0 c W 0 2 m 3 i e q 6 N a 6 o i g d i J l b U x U H o 2 o w t Q d + / T a h 2 S K N Q 1 s W d R y S 1 y o R 0 n P s q D 9 J O o 8 N X u J O o 0 L + n G J E U D / x m y g 2 N x F j p P P 5 f Q 0 6 3 I G U h 0 Y l R / 9 z f 4 K B n 0 n H o z 2 y 9 J 1 t X q t N D u b k X E Y 4 G 0 P z H c g n o a s w l M N h 9 F Z / i A Q 5 k 6 J O p 5 s R C Q P f p w x f L F w x 0 c t 2 q A 8 K h I S D W l x Y d w b 5 n P X R R K i f J G p k 2 J v / G k u 1 s F 3 v W H Z t 9 O 9 j 7 d C 3 M f / M 7 2 H q 4 X + K z c W v 8 u S U E e O L p R Q P k K T b 2 z l i V 1 T n 9 z u / 9 / u Y 2 7 M H p 0 9 / x 6 S E C 4 U C v v J n f 4 4 m o e P U 9 D Q h U Q T F 0 A 6 q 4 T I N v 4 0 7 6 z n c u s 2 o w 5 u b L 5 S w e K v z e 7 V m 4 / 2 r i 4 y W V A o S 8 V x F G 4 h p X q U X e X Q t L a x W t c 3 L J l o h e m O J Y F / v E L z o / q 5 l 3 Q G z L L / z / q H 4 L P z C E A 2 s Q 3 q N U I m C J M q K o P 1 7 P N 0 V Z f I I H 4 P R n q K 6 a F m 8 s e 0 7 P B d q m v i W D P o B o q D w w y / f w t b q N n I b N P 7 h D T z / u S d h u T f g x 4 / x H H e V a a 1 2 y 8 D 2 n u i 6 F X U D X i f b p / s S c q 4 R z p G f 0 W A F r b 3 o U U Q G h u F v f J O R a X + n a a S p P r 8 v U n Q l 6 G l C 9 Z J R 7 F 5 f i u D w s 7 z t v J 7 i O f O 3 J M R I H S S k i v L 6 b u w c p k J 7 Z l v O 2 6 V F w r E l 5 O o O b E b 5 m 8 X b W K 5 e w b I X w 8 q O i 1 S s D r f w Z v d T + k R T A Y K h N L 4 K o V 0 q y e h E A 1 X b a d 8 0 z m 9 j q 3 7 N O M q E G s S o c i T c i Z o q K 6 o 1 O m O v V m G a 2 F W U 8 l p h c q Y d O k C 1 b e b Y W A 2 z N F 6 / / 1 w N q i f a s U 8 F o G q J p V 0 h J M b Q y E l W 3 / 4 d e g t 6 R I c D T i 5 l M n N K I + v v 3 k H P b L W K i N q v I + 6 c R c J 9 A 5 H a d 1 H J v Y 1 H j h 3 G 7 G g B n / 3 M E 3 j 9 9 W / j 0 P Q O b l 6 / h q P z Z W S 9 N / D j N 7 + H Z s j F 5 a X 3 s L y 6 h r N n z + K t t 9 5 B o V T B l 7 / y V V y 5 c g W b u T z + 7 5 9 + G S V y v Z f / / G v 4 o z / 6 E 0 Q S K j f a 5 Q K S l e o 5 P u a j a i Z y d 2 X 7 W h 4 r b + S w 9 s 4 6 i i t l o k E f X p U e T h G r K 8 o q t 5 0 g n U y / w y B 8 b N 0 L h / r F b 2 7 w B h H u G G c j U Y G q C L r 8 a Y g R c h 9 C / j o j B 6 F n n 2 j q 6 v J 3 8 7 h 9 e x V j Y y P Y 2 t r C g Y U j s J x l w q B 7 V + C 2 O O a V Z h 1 V l Q J J d M 6 N N b 7 u o K m B C 9 Q v M 4 q 8 A y 9 y 8 K 4 h S P z K + w w n D R L 8 G h + P o k 1 4 G o i O M a L e N 6 + j f v J K n y t 6 J f g Z f Y a r 9 / m p p z g K V P p a d 3 6 p V U a 9 u Y M t Q t W T c 0 W k a L y G r w R t R t I N j C Q s j M T H M Z u e x o T W o U X L q K U S u J 0 P k l N x f N d P E 3 6 S V 9 W v G 2 4 r u K x 1 V E u F k O m x p 8 0 Y Q m k P q a w 2 u t b m 3 W + h z m u / U 3 0 b d y r n z Z y j D K M n m l t S d 9 h 4 p L P M Q / w q H L o 3 y 9 w T T Q H 9 l R i U T e j h k v z J I Y y n V T i 7 y 3 k a 5 Z t m A l W l U b 3 T a X P Q z d + 9 g w B q 7 O g / Q T V 0 E H b o K d T D p + A k X 0 B q 5 B H 8 + F 2 S + 0 o U 5 8 5 f x 8 k n P 0 H j e R j J z A D K r Q X Y 0 e P I F x 0 M p w m r 4 i T D V P S x 4 V G k o m l 6 J 2 B y Y g L T U 1 M k + R 7 S q Q y O H T 1 k 1 t G M j o 0 R Y u w Q F t 1 r U C Z L R V H P O d Q X U d s q Y P l M H p H A B J 8 L k / d N I e J P o H S 9 j V u X n 0 A 5 H 0 M 9 b 8 O p u K j c t k 3 b N N 0 Q U 1 J F J V M / O L + + h L Z 2 F 3 d 4 w 9 T F 1 q v T r 2 j y l W N i b x r j v K v / Y X I A K k k s d K B 7 L u R H o b 0 m Q m i U G o U 2 L n y t g O / / n x u 4 d v W W q b Q P a Y f H v X v g V m l M J s W + i / 8 l m m + z a L D L 5 T v Y K i 3 z v M g X E 9 2 V u I S k Z Y u R 2 p Q y 9 U 6 C L 8 l 9 D 7 F k B D b t J J b d z T J q 4 7 K 2 o r S u Q + J s m M 8 w U V v v l 2 O o X a T B 7 z q V I H l m y 5 o y G 8 6 p L 0 f J W c G G E y V X V k p 7 C M P k m J O x 4 9 g 3 8 D j 2 Z D 5 O Y z p I L j 3 L e z D E + z i G A U F f X n s t H U V x / T r P i 1 F f W 5 8 m D q C B Q a y W O v d w f k h Z 0 o 6 h Z M b T 1 A U P 5 f U G Z t K P m c c 0 n l O p h z G f e Y p o o t N f Q 8 t V p j L z H E N x K o 7 D f d l l i e r 7 e k f V Y Z T 6 R b Q R E x H c k / U w k y r h x t f / G u 8 E T 0 G E 2 B T n k a 8 o z d l 3 A 2 O D D 2 H u m T / o / n W v 5 A t l v P X G d z G 3 / y E c P t T Z d 9 a j 5 b 7 x g x + h X q / j M 5 9 6 C d 9 7 9 Q y y h C c H 9 u / D + u 0 c 4 o k U k o M p b G 9 t 0 r g H q A h N 3 N y 8 R Z J b x 3 M v P I v z 5 9 / B 0 0 e q q G E B l p p i 2 r f o s f c x Q r 2 F b H Q e E Z L V z U t a q z S F 4 u Y d J A 8 U k B y h d 6 T j q l G H n G 1 5 1 R j S w + M c a N 8 U C C u y 1 U p N O C E H K X r 6 0 d m z 5 I 8 R k 4 B S G l Z w V N X 1 g r w q 7 v W 9 F l x G t V A 4 C I c O K Y C Y G S Y 1 I l E V w V 0 R J B z 8 G L 8 3 T 4 c 1 g d d e f g / Z 7 A C W l l Z w 7 N h R H H 1 + C C 3 y j u j Q p C H 4 9 2 f M J D v 1 T U b K T W T V L k z z P l 3 Z 0 Y b R a C G r J I w R n u P O D x G J u H C C f C w 2 i p h 3 B Q 0 a d b B / Y 3 E 5 C 4 / 8 S v N G Z v c K C U + + c R N N i 2 N B L h Q O E I 7 3 c U a 3 e A Y J R q E N o h i P v H q c h n N X B 7 r O o y M c M P P r r n 5 o q U z V z W E 8 v 4 j 0 0 C h u t 8 n N Q 8 c w m A y Z q N G T F s c u E G A k p V P Z e t e B Q y c 2 8 8 Q Y z 4 z e l c b S c V J t L F f O m Y q X i Y S 6 7 V q 4 U 9 6 G h + t w T K / 7 N i N U J 6 s n u V s w 2 5 V f i E H 1 5 M U D d V x / + X m e I 0 9 B B k W l U 0 b N V F b z 4 k L R I Y w d + 8 d I T Z w i d L j F m 0 P l 0 d y O L o Z e 3 O f F a i O t W I 1 R L n 0 S T r Q D n w I Y Q i T Y q V l z y a v q y z G S 1 w 2 M H + t 4 U 0 1 S 1 s o 1 l B d r 9 E I p x J M k z C S U 9 S K j E g n n w H w U U e c 8 S j W l v O O 0 U G L l u D y U j 2 b J o T J o n k i 1 Z q s Y P i K e c + + g 6 v S s t X d 4 f u N o t g 6 j 1 V J 2 q I X F y 9 t w S W q P z B / E 2 B F d 7 + 7 Q a 0 L W t L T q C a F u 2 F 9 k d K N y 0 m g C V h C h C G 9 6 W y V b f V k m r d r l 8 6 v X 5 3 H m 1 T s 0 Q E K b V A r z C 9 P Y + 2 S K n 3 H p b q U 1 b M I q e l 8 z s a 4 q B X p U N f Q P a G m + s o q y 7 j 7 R N W r R o h I K E m N M Y Y f X c B C B 7 t Y 0 k f r r a H h j C G Z 2 S 3 u M i N u J y C l D y f u r l b x O S I n p F s d v n M b U c Q r K 9 F 6 4 c I l O p Y q n D v j U A D 2 m b Y h s O p a W i W b K I q q 6 Q d n k F q 9 X c 3 T B + A x e / t 5 t T E x O 4 f j h e S r 8 D m K F i 3 R S K V w N j m E y M Y Y E 3 4 M o u W 4 X M n v k q 6 1 2 m Q 5 9 H 1 b f X K d j y G L s E T o 1 Y 0 g d 0 d K Y u l v A R P K o + V 5 J X Q i r r Q 3 V G O V N p m + A D r M z 8 X u / Q X 2 k x b H / v z K Z 8 l B f + w a 5 N 6 N S N z u l P u Y d 4 w p i 7 M n f R X r i J H + N o B E s 0 S v G O Q g M x 4 Q C p p t s d B z r H I B B 7 W Y Y n e H z u n d B G l O W g 9 R N g O T q V N Y E v V M Z 8 d G 4 8 W Z 5 5 z o 8 K v b M 3 g N I T 0 c R T L h o k s e p k 1 I s n k W Y U M G u T t H Q Z u m N 1 B S F C g A a u R O j h Y Z R q 2 w g d X i T 7 6 W i 9 N 2 M f m k 7 d c J I K t z g B G I j 5 A + 8 p P x N h p x o E 4 d O 7 U P Q U n T q H o o c d C I B w q X e Y y i S Y B P + Y f T T C K Q P G B i m n u l a 3 b p O 7 h J J n I A f G i f c m 0 d x x 4 f t r S P W X i B f y u N z X / g Y h u Z j 5 J 2 X s E H F T m q i V w a j C W l v m 0 6 J c F I J l z D H U T V v + r 4 H X I e u T T 0 W J P 7 W a 4 h E a W C h B S o z S X 5 X 3 I 0 f 0 n G k E E z e V 7 U g J R b i 8 O k Q n D v m P C 1 r m H d V y 3 G 6 k Y n + 5 P f / 2 x / i 4 4 + O Y / / 8 p E E D V 5 d s 5 I h + R + Y / h n d J g x J D x 3 F 1 l V F j J 4 L h 8 Q P m m t + 9 2 c T s n r 0 4 + 6 b W P w U x M z W G K + 9 v Y H J u L 2 J R F 0 V H P S r U T 8 N D z C R t C D E Z c V y i n 3 Z A e z i 7 R K W W c a a R j A + L K K B z O r 7 Z u 7 j f m C R a d a 5 k h Z J S g s d m v W O g R s N K m W R F r 2 h W 5 U n 3 u q S / Y t m o h b H 3 m d + F 1 V 0 Y x 7 P s H C T G M 0 / 9 J 2 R G e m t h J F H E g 3 0 e n G L d l z R I h O b M E e w a p 6 R Z p k f X + q S Q y i s J u 6 h Q E q 3 j 0 R A 2 v A K 2 c B H V 4 W t o H 7 + F 6 u w 5 F K N v I h j 6 E Q f o P D x r k 6 + 5 g 8 A A P e B U D Y M P t T F 9 S r 3 9 1 M i / E 2 H 0 W T Y x u V L P P f F V 4 e 7 L s z K C O Q V E 2 h U S + D C 9 I 6 P s / R F N O 4 + L e / T E L S G a i N B 2 5 2 g I u 9 f S k 2 x s L 9 Z q 7 / J 9 6 6 i u x / D 1 L + V w / t U Y v P Q i n n 6 O 0 Y K f H 2 t d R p 6 K N E N Y Z g l K q n 5 S C R 5 C M 3 U E 6 o z 1 h 4 u i l L / 5 L U R i Q b i h / T S m + w w n L I V 6 Q F 8 G 3 s O A c 4 v O j B h Y a 6 C 6 U S L Y N V C J J v E T 8 R B m Z 6 b x h 1 / 8 B q 4 t N V A n f 9 o u t X D 5 y h r e f e 9 d 6 k Y E X / m z V + j U E v j R u 0 v 4 z 3 / w v 3 D j 1 g Z e + c 4 F 1 G p K 2 A R x Y 2 k H 5 Z p D m 5 l H s 1 r H X F t t r T e x W i 2 h K k c h x E P 4 G v I 6 P T f a K K O h O S 7 C 8 V C 0 3 w T a G E / e m 7 T p l 2 x s D 8 a S h 8 w x m z l J H m c j E S 6 a d H q 5 O Y 7 w L 6 L R Z b + o a f 6 5 z V n s / / S f Y O F z X 8 X e l 7 6 E v a d + C 0 d f + E 0 k R k 9 0 X 9 W R m D V / z 8 2 Q q F L 9 w 6 R Z o j d u 0 R s x I q g H X W 8 T t I m E I I q 2 Z h k 0 f e o m k z w S x 0 h C j 9 I T R p E d r y C d Z B S a S m J o 7 w D i A 1 F E S M R r g Q 1 G u V v I 2 X l i a g + 5 + g 6 2 7 A L K x O M B w t G e q O V z J E Z u R E N p 0 2 F U C R t i 4 T T S o / f N h d G g o Q n R P m m V 3 4 Z L x p + z e O 7 G 8 O 8 V 7 Y o x E I h g Z 2 U S F 9 9 Y g 2 3 b y A 4 N I h u e x d 5 D V J z t P + X 7 M h i 3 Z n j t n f S 4 a t m k M O p 0 + 7 O K q c r e + R 5 h F K F 1 h D D v A / M 8 / N z 0 4 Y 6 H 7 8 t o q p + D s n v 1 E L 8 / f o i j b C P Y y n W f 3 Z V o 8 6 K B 3 + v b j D L T 2 j z a p R P y E I 9 F E e N x 8 r F H 8 B d f f w X p T N L 0 q d f 5 a 7 3 a J z / 5 N E 6 d e g r J Z C f S j Y w O U R d a 2 N 5 h B B p 5 k d E / j u H K + z g w t A d 3 K k V G k q q Z P 9 M u G 0 F P C R 8 a N h L w X E W W X e P p V P j / b I 5 G E W w q 9 Y h J 6 i h 9 H g / R q c h 2 f 5 G Q T + L R i 8 / H r 5 t J O S s s 6 D C L S C A H p 7 S B g K o g f o K Y b f t p D B Y 9 U F R p X k K + B 5 U e F R Z 5 s W k a U Y w / B + L Q t p + Z y K Q h n R L R f U E b Z X Q 6 p S 9 R e O 0 8 r F q O R k i 2 F u / 1 n u N d 4 J 3 I 1 S / z e U I 3 v k + T j T V 3 d 6 Y / E R L H 6 9 w Q X 3 D J a / L n A M 8 r h T q V X k m 0 4 Y W I K e f R 5 z W 9 I k K a Q O V 1 9 M R v 1 x H 3 l 8 k j L K S j S V 7 n F r 3 8 O q P R G o 2 B 3 0 W I t n 6 e R l Y Z w Z l v X 8 Z A R h O m A e z b t x f z J w c Y k y J I p F p E W r c Z P U Z 5 m v c 5 H R l o d / n 6 T x f G 8 6 2 / Q C I R R i P 8 W K c / 4 Q P E 7 F 5 R v 9 q Z p D V r l W i 0 r S Y j + x A K 7 i 0 z 3 m Y J u s a 7 p g l W 1 d U R L e S + R X j t 4 f h j L 2 G 7 W M a B h X 1 m C 1 G t T E g m E h j M D p H 3 2 n j u y W k c P H Q S a d 7 D 8 f F x P P n E S a w s 3 c H k 1 E T n P T S 0 M M d d K w P 2 8 H f t M d X 2 y j S c E o L 1 D S Q G 9 m O x V M B 6 t Y w q H 8 9 G J h C g A 9 z a Y m T l u G l N 1 F 9 W l L D Q f F a d C E S T v U 0 v g / 8 H E W D H O / 0 4 s 2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T a s m a n i a "   C u s t o m M a p G u i d = " 0 0 0 0 0 0 0 0 - 0 0 0 0 - 0 0 0 0 - 0 0 0 0 - 0 0 0 0 0 0 0 0 0 0 0 0 "   C u s t o m M a p I d = " 0 0 0 0 0 0 0 0 - 0 0 0 0 - 0 0 0 0 - 0 0 0 0 - 0 0 0 0 0 0 0 0 0 0 0 0 "   S c e n e I d = " 6 8 3 7 3 b 8 e - 6 8 4 c - 4 4 5 9 - a 4 5 1 - 2 4 1 e 1 a 4 1 d a 4 3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4 2 . 2 3 0 9 9 9 3 0 6 3 4 8 5 7 2 < / L a t i t u d e > < L o n g i t u d e > 1 4 6 . 5 5 1 9 1 4 4 5 1 8 2 4 4 7 < / L o n g i t u d e > < R o t a t i o n > 0 < / R o t a t i o n > < P i v o t A n g l e > 0 < / P i v o t A n g l e > < D i s t a n c e > 0 . 0 8 2 4 6 3 3 7 2 0 8 3 2 0 0 0 0 9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G U H S U R B V H h e 7 b 0 H g G R p W S 7 8 V N W p O p W r O u f u 6 e n J O z u b F 1 Z g Q S Q I V z B d U a 5 y B S S o g A q K o B e 5 C l 7 E q 9 e A P 4 i I o l e v G B E V A 5 J 3 2 R x m d y e n z j l V j u d U 1 f 8 + 3 6 n T F b q 6 Z 2 b Z n Z 4 Z 9 p m t 7 Q q n T p 3 w P W / 6 3 v f 9 H H / / Y L K C K 4 y 9 3 Q + j g j w c 8 s / n j s L v b s N q d h z t v h G E 9 Z 7 q V h Z i x S m U K k X 1 3 O F w o t 2 z S 7 7 l U q 8 r 8 o / 7 2 A o p Y x G F c k o 9 d z o 0 t M l 3 K y j L / v J I F B f U d 4 P u b u j O I A q V J H R H R G 1 b K V d Q j B e h t + v I l x P w O q 3 3 i T P L b u z v N h p + e z 5 1 A v 2 h G 9 R z s 1 J A 3 J h E h 2 e f + n w + 7 s R D H 5 5 A b r G I S r G E k p y D V w t C c w J l s w K X z 4 V C y Q F T H o R D / m j O C t x y i t / 3 6 R 4 4 5 W + 5 D D w 8 k 0 P e i O L W w S x M 5 z T K F V N t 7 3 Q 6 E X W P w F F x Y n Y 1 D 6 / u w y c + t 4 A 9 g 0 G 4 H C V U Z I e p Z B E / c p M X 4 d G w + g 6 v X K q 0 i I C z U 6 6 L G w l z G s V K W l 7 3 q O s T c H X J 5 / M I u f r U e c p R b Z x r o Z S S 4 9 N l 3 x 7 1 m h 8 n x l O I j I W w W j g H 3 R W Q b T I o 5 + X Y v N Y m B F / n Z 8 r w 7 y 9 V 3 y H k I l T k F w w N D o + c T 1 m r v s / d G p B L 1 Q A n N L S 7 9 6 n n q 8 Z J 9 d d f u Q H 3 T + r q + d W A p k O + M s g W b l F / e b O y R k y R i V j P T c n r d f X c Q m W D T E S l U s Z 6 Y b L 6 y r r N W y F u T G 2 Q i b A G I P c n Z D K n 5 M s y 2 O S f 7 g y p w a M 7 r M G W L M 0 i O Z 6 G u 9 2 F u D k B j z O g 3 r e x t 8 t Q f 7 O l N f W X s M l U h i n f k X O R f f O 3 i P 5 o G Y d f H Y X L I 8 M h 6 I Y e c M E l J H H p T r j 9 L p S y p g g V I Z D T Q M h b R l A v w y u v X U I q G 2 V H E W 0 + D Y e G T 0 L 3 Z I W U O V R k e 7 / W j h I K W D c u Y L 0 4 j u 5 2 N 3 z y O 7 f f 0 I 4 f + s 4 o X n V X G 8 b 6 P d g 1 1 o W 5 f P 2 g c y i y k E x E U J 4 T 2 f K y E j x E y N W P N d m n Q 4 Z I o j i r 3 k s Y c 0 i Z i + q 6 2 b D J l J x M o Z Q S o l 4 o w h Q Z T T I Z s 5 b g y 1 3 g 6 w r 8 e 5 u H m 0 i K i o Z y o X a 9 b L g d Q f X b 9 X A 5 d C U k S V y C n 2 c v f A x 3 r N y t H r t S v 6 X e 3 0 n s C K H m E m 4 E f W 3 q 4 d Z 0 9 b C x n D m P 1 d y E e l 6 u 1 E s z u Y A O F 9 r 1 0 e q r R v B C 2 1 g v T s A s 1 4 h o Y + M G l W U g i U T n T e T N K Z a T i J k X l N T L p J M I 7 v Y K I S 8 g p A 3 K N 2 p S k 3 A K h / P l G H J m D E Y l i 3 R p p f q J o C K 6 s + K z 9 i + / Z m P s J b Z m s K D J o K + U Z A D J J i L Q 1 X N N x L G Z q 5 0 v p T O 1 E 6 G J N n C 7 / H A j I I S f s d 4 U + F 0 d 6 q + I C f l p 0 X 5 I I S g D 9 7 t u 9 o r w q S D i B 3 q 6 g 9 g 3 o O H g Q R 1 F 0 V S t 4 B J i U T t 1 u g / A 5 2 y r v g s R N g G 5 P u d F 6 + Y V i Q L y e 0 6 5 B 4 n i n A i U V b W N 0 2 W d Z 3 C X H + 1 t Q 9 B 3 m d D C 1 n s V t 4 m C y C 7 f m L y m g H B a W r U B c t y 5 8 3 K y 6 n 7 U Y E C E B g k n s O + b U c n U h K R c 4 8 D R t 8 C 9 / s / W a 0 F X / l 8 U s X Y S j W e x A y C Z D L N Q f W U h X b A G a V z M v X p Y h s f m Q + a F 5 4 X m z V 8 v X N g w h + r h 1 6 z B V x Z z L l d I q + c K I u k 5 W K g J z S k / N J G s s d J 5 M S 3 2 i 2 F p S f B m Z E r L o m W E a i I x g 2 I e f f N j i / j H d 0 z g H 3 9 y C g / 8 h g x a G T t r c i w 2 O O i + 7 w 9 2 V V + J 2 V T O w l E d i C 6 n W z 0 v l F 3 Q x P w r V U k 1 + v 3 W Y L I x 2 m 5 g e n U I f m c / Q v I I u 4 b V + 9 6 q m c o B W a k K I K 8 c t q 5 Z E j / k z W M x Z T E z u y R 2 1 x a w y G k d k w 2 / q 1 P + b + 1 H X V e h b F m s B B I 4 X 0 q g m C g i O G R p 8 H h h R p G a Z r k N T 4 8 D + k j 1 R X m L o e Y o I 3 K z G 5 n j 1 c / l f r h E h d c f i U 2 s e g S f e K N 8 U B Z B 0 z h 2 i J v W f r D 6 7 M p j x w i V z s X U I 5 t P V t 9 p R M Z c l c t Y l V A i F d X f q u / U j P W C Z T J a l 3 7 z x S e y 5 p r S R m u 5 c Z T K l t n G m 2 f D r 3 W h 5 M p D c 3 n R 5 t 5 d f b c 1 A r I t f Q i j k s P f v P k 8 5 o 5 m U M y K w V e s I D F R x h d / s g h 3 J V j d 2 o I e d O G H P z O G V / 7 a s J g z b v z D 3 R 9 U 7 2 e z O f V w i N 8 R i 8 U x 4 T y N h e h R z L t P 4 6 t f v x e J Z E Z t d 2 x B w 0 h b S c g h 2 1 d W 4 H E E s C I a N V 9 J q M 9 p F m p i Z 1 G b 1 K P d 7 x F z s Y I H J k 1 k x T 0 t r F k D s N 5 s M 0 t l J F M Z p d W I m b l 5 9 f f M 6 b N K h B H c P m n w f W u b 9 L E y P B G P C A M K i K R c d U M + X 9 h k V T S A P h K 1 d 5 M G p w k b u M G B 7 E n Z t 2 z D + + N S z m N N o G 3 c e 7 l n w T O / I E + q x 0 + n s w m e c p 3 V c I W x I 0 E J o i 9 y H A G 9 3 l 9 q h K 6 F 5 F o 5 5 L K Z 6 A v Q R 9 l 8 4 W h 2 Z M X 0 2 g o c 9 P U + m G E U U T C t A R r 0 y 4 C v 2 y V v m L 4 4 u C F x t 4 M p R E q L U / + f 7 8 r C y F o m k 0 1 6 U p q / S d P o 5 Z 8 q i 9 k U E a 1 i E d D G 4 4 t H 8 b + + + R H l r 6 T T 1 v F 4 d V 0 G U k m k s 4 Y P 3 / Q h x O Y S G N z T j / 7 e H u i 6 n I f I i a y Z Q q G y J I O q B J 8 j K s S q + X H Z b F Z 8 u c P q W I r l D L y u m p n J 7 z 4 8 4 0 C m o O M 7 9 + a R m 8 0 g M O R X w Q g S J r X k w a n T p x E M B r G 8 v C J C x Y V g K I j V V d m / k O x l 3 3 M r f F o b c i U x c 8 s 5 F W D o D I 2 p 6 8 + g D a 8 d t d a l g h x Q h B Y T 2 Q Z N 6 8 K q I b 6 r v E c x L 9 r O X H P B j I t P O c Y h y m 3 5 V w h 1 9 O 3 y 1 w K v o a l k a A V G S c z t K h 7 p u q f 6 7 M p i x z R U P D t Y f d Y a B R k 8 Z i m P g o z Y p c z Z 6 r u N 4 G D d K j D h E e d k a S W H U + c X k U w 4 k B R F e H p 8 G b P z Y t o V Q j h z w f I B b K T S C a w u z 2 M 9 N 1 1 9 p z X o w z B Y Y Z g 5 R S Y 4 S K G a i U m T l K a g k + a i 3 H 9 T / C y S i V F E I l + J 4 U j P Y T U Q i G A w o B 6 a W x P i y P d c F e z f O 4 Y X f d f z 0 B f s U m Q i x M J E y B N S 5 x V 0 9 U J 3 t Y m W C q n P H C L J Q / 5 2 u E V D k c j 1 Z C L 4 3 b t G K v L d M h 6 e M u D Q n I r 0 G r y I a M N i B p d w 6 y 0 3 o 6 u z A 6 9 + 1 S u w / 8 A + D A 5 1 4 8 h t o 7 j x 1 l 1 y d g X Z t x + e Q g T l Z Q + K i x U V C C G Z d F d I T v N y y E T T V J 4 0 + U y 8 h l p U T N 8 5 e S 5 K t L h a h t Z p K D L l J 4 V G a 8 I a M f H C x 9 4 l Z l 6 N O B z C T k e j i V 9 2 1 H 9 + Z b F j h M o Z 0 e q z r W E H F n z u i I o A 1 p s p B K W x V y R n K 9 D W n 1 i Y E J M y C 4 / m E X P I g d X 4 G h L p F N b i Q l a z k Y j e h X 5 x V G I y 0 D b 7 X 5 a W s 3 7 b j o z J 7 i 2 h K e B x N M L 6 I F o + A K + z A + v m O a T M W R X 0 M O R 3 3 / D 5 d z U M w n K l Z n o G h T Q V M d 8 I L e C G k W k 8 H m r s V G l O r k 1 G y D A k 5 q N f k T P o 6 q 5 u s T V 4 B n c O i z P f 6 4 O x U k F Q s 6 Y o h o c G E I 5 6 0 D 4 g Y k B z o W 8 o D F c 0 B p / 4 b d F e j x B A D D r x + 7 y B I L o G h j G 4 f x / a P b v F x 2 p H s U S p s j U s g W d d D / V c t F K b v k t Z H / U g o S h j 9 C G 5 x r o I x M 7 q 0 B Q f y z f q g N Y m R 3 / 8 d 1 B K y X W T f X i 0 g H p U R H C V G S m s 0 E p Q q m p H s W O E I q b X b q 8 + 2 x 7 r 2 W k k C 0 v I G j U T x w Y j T 6 1 g i m l y x 4 1 7 M D r Y B 6 c 7 i 7 J r H X c c G c b h P c P o 7 3 P j h n 2 9 1 S 0 t e E X S u l x u k b i b p R u 1 0 p p x R j 0 v l q 2 A h u V 7 V 4 R M u i J v q d L o H J P 8 h p a U / 4 t X V y V M R W 7 8 m / / 5 J 5 E p W m a S D c t c L K t B 9 n u v + l X R B j 7 l H 0 E 3 U M r b x K s g J p q x W L G i X J n y s h r o 1 D D t n l F 4 n E H 5 z i k 1 8 L d C x B e T v Q h k L O f X C / h E 6 p N 4 b + x 9 e N f 6 z + L j 6 U / L A A 2 r f V r T G E J d 0 0 D R y C H k 7 l N C J T W R l v O 2 i E B N y E B P 1 L O 9 p W E J Q U s Y 8 T m v h y E k 5 O / U w y j W h I p C h d f E J l 0 Z T 9 y / A H f 6 J F x B 8 e V S K e S y e Z R K Y h Y W C y i Z m l g F p t w L o a w I R K e Y 5 D u F H S W U U b 4 8 1 b y S s Y M P z W i U d v U 4 M z G H V N K B l R U X 1 t f d e O r s J M 5 P W o 4 8 4 Y J H B n A Q v n 4 h h v w L e D Y T 1 J K s b h X U 4 P y M e s + p I S T S l A O N D j k H y s b A E c e c 8 1 2 M 3 v m d n Y i 6 x 9 T 7 f / j Q 3 y p y u V y N g Q P u 3 5 T 3 e R Z R 9 y C S 5 h y 6 3 A e F y P P Q 2 u W o i m U h U k b 5 b o R W 8 a t j T Z b n l U + T L 8 e t 3 x f J b R 1 H a 9 z U H x A z u o I v n f X g P R 3 v w w P r j y A m 3 8 3 J s R 4 3 T u D n E u 9 H B l n o 7 s C G B u k P H h H T O g i P G U Z 4 t 2 V i 1 q P e N 9 w K 9 Z E / X i M G n J q h e + r H g l x H B o z K l t A J u A Y w M D g g J C Z h N L m + 8 r m Y 2 v F Y X G 1 b z C e R T m W F X B k k Y 8 v q O z u F H S V U R Q b A X O z 5 1 V e X D 4 b J L e l v D e R W e P F t N 2 G g p w M j A 2 H 0 9 e g 4 P L Y f t x 0 6 W P 3 U I Y Z X U Z G E w Q C n 3 P h 4 X o z 4 T Z C B W p W o m t j n F s E q + I 4 P O o U 0 t d 8 2 x f g n w S i H 7 / 4 t h r R F 4 s u / c s m J 3 7 7 v T 3 F s + Y T 8 h j U A C 0 0 m J 8 + h J E T 8 9 W 9 + F G H N k v o u 8 X K o l d b M s y J 1 X Q i 7 B o V o h 1 T G R 8 Q 1 I o 9 + J E q W z 0 f f z S d + F e f j S L 5 W 4 C 9 6 3 Q 5 8 x v 8 W / O T / n c Z b P j u H N 3 1 8 A m / 9 8 z k 1 T c T j / 7 n 1 n x f S m Y j o A 9 a X q k j P W Z q v n r B p c 0 U J m e 1 A c 7 h Z G 2 1 H e o X q f J X D a W n n d G k W 3 a N l L J V 6 R W a Y C E Y 8 0 L 0 a 2 j r C 8 P m 8 a G u L w i 0 + J L Q g Q u 2 W w N s p 7 C i h i J z B C N b F p V w z r J s k z n G x l j l h g 1 J z e T W P Q k 5 M p 8 Q i F l a X E E v m k M v n x f x L I 5 5 Z Q D 5 f x m N P z a B S o g 1 e Q m Y + i 6 H w L e j w b Z 4 4 j m q j 6 N T 3 q g f J p M y Y 6 s 1 + x S e d 6 L 1 D b r 5 X T A 1 v C Y G B M l 7 5 R 2 7 0 d O 7 m V n j n F 3 8 S P / r 5 / 4 4 L a x Z R S 2 U x B U 1 O 1 N a i j 2 p / 6 m 8 Z Z 9 f O q d + w S G y R T t N 0 8 Q F 9 o i l q w Q b N 6 R E T 7 7 Q 8 Y x r R v I r Y B V 0 9 Y v 6 N y U 0 V n 0 J p T Z H i 5 q S Y q 7 V B n 5 w 9 j p / 7 m y n 1 G 5 r T C Z f H J c K + g p / 4 s y l 5 r Y t P l M M v 5 3 4 L J x 1 T i P o s U h l p A + F d Q T V h b s j n k / G H Y a j J 3 s 3 + Z j N K d f 5 h P a w M F B E D 1 e C M 0 k j 2 o w r 7 u t j I d b + m + s z y u T g v x k n x f N N P x D 3 f U X 1 2 5 b H j h C I S u U Z / Z i v 0 h Q 9 V n 8 l 3 x M n f C r w R 6 U w B 6 W w G T 5 y a x q l J G V Q x M Q k K A Z w 8 t 4 y j J 2 Z w 7 7 t d m P / N I d z z 0 x 7 8 6 9 v W U e G M 7 i W C h P U 4 Q z I c L J P k p r c 5 8 c o / 8 O L l H / P h B R / 0 i B Y I q + y G r 0 x 9 A c v p x n m 2 k g x e j 0 v I V x f I s C K D X i G 2 D J I 6 a R 7 W R C K b T g S L m / 0 U k s Z Z 8 a g I H w c l s w g I m m q M M j K I u S o + F S O h D F 7 Y O P 2 3 7 6 8 + E 6 K I 5 m T e I k E / 7 g U P x t X 8 D / M D / z j 1 K Y T 0 X p j J E l y 6 S 2 l K H t 9 K z p q w T h S Z T 1 g L r F w u q L k 6 9 T 0 I a K J Z h E R u x 8 W n K / r 2 3 Y l C 2 S v n 7 l a W A u 8 0 q c X z q M e 5 y E e r z 6 4 8 r g p C l e o m 8 L Y D w + h E R k w N m i d b g d p r d D i M Q D C H u 2 7 Z j x f e f A Q H x k R 6 t 3 t w 1 5 H D w J / e D r 8 j i E j Q u o m l k o G v v H 8 Z 6 c W L S 1 y i T d s D n / h G 7 e 4 9 K j 0 p L A O 2 w 3 1 A T L E R F R z w O t v U g P + j R / + q + g 0 L W V F K b v G r X K J d W o G k M k o F N X A f + t v z + K u f O I 1 / e 3 s e f / k T x / H g n 8 3 R y t w A r w E D I k S F i b V 1 i a X E n g 6 3 I j z T q r h f o m z I N a v b i d c t n h h D 6 E y D 4 u t C W Q k L D n Y S / n c S v w / T M L B e Z v a J R R 7 d 7 R f C W Y K E / t v T R a 4 U F 9 8 v K Q J G r r m Y s 7 Z A C I i W 3 Q 6 Z / f / T 0 r 4 b 5 9 F o O u / U / J O N H S f U 7 q 7 7 0 B W 6 U H 2 1 P d Z z M 5 h N P q F u x l Z g 9 I k h a U p q n z e E 8 e k E j p + f w o W p F U z O r u B L H 1 0 V n 8 a 6 G X Y a E z W a 0 + v C V z + w 2 V l O 5 D Z f I o a / E / R t j D M q H G 6 b J h y M Y X e f 7 F U G c q l m 0 h F 5 k 0 m v Z f n N x g H Q j P c / 7 9 3 4 u 3 e c w Z k v Z F U 2 u p P / d A f O f G k V f / n G p 0 T L W h q M 5 m F 9 u J 2 7 r f d N G F P o c O / d G K D x R F L 8 P Y s I N u j k M w m 3 J M d W k N 9 S 2 U H y n m n w O J 0 4 n j i B b C C v B E U 9 / D p N z + 3 P o x 7 1 E c 1 6 8 N z o 9 1 n J x B Z s Y q k o X 5 O Q I D x O W 5 B a 5 1 o y a g K C c F W 2 D + M / 2 9 h x Q o 2 v v A C Z Q u v Q d z O Y k q J 7 / N V X j Q i J e e R x + u v M E A c 6 x J 8 I + 0 M 4 v H c Y U w t z W I v H k T k t T r L D u g k 0 l W i a q Y l Y 0 R x G p q Q G V z 3 O r T I V p v q i F S p O c c 4 X k C 0 1 Z n 0 w 4 8 1 + R o l a L t N f 2 P 5 y k x C h d A i F d E m e 1 Q Y Z B 3 f J E H 9 B d v l 3 7 z q J v / 7 J E / i 7 N 8 / g o U 8 k l a m k / D q H o Q I i 9 b B N S c K Q 7 z v k f B P J J P K F g n o k k y m k U h k 5 N h P p x D o + u 8 9 E N p N T 2 R s p + S x j Z v F z s V + Q v W w u j 9 h K M N C 3 q w e P I e I Z U K R s n n B m q h I / t 0 H i b Y T 9 O f H b I p n W M / e v 8 g 0 3 s o Z T t t d E E F Q / u E q w 4 4 Q i F h J W + c O l I J O P 1 6 n 7 G n i D w + 7 6 y J Q 4 6 + Y S j u y 6 A b r m w 0 u e d x h 3 3 r Q f P T 3 t o k n q J W Z t Y G h + u a G q l K C G 2 4 a K K t O g J S h F 5 V E R 0 c 5 c w b x Z 8 5 e 8 L m s Q 0 q R h r Z O / O s 6 U I y 2 k V + F 2 m j u K e N b 5 / O E r / z / c + 5 G M u N t b m b M M E Z d Q z M o x y l c W H y / j n 9 4 i G j c n Q q H i 3 y B P K 4 T C Q Z w 6 e x 5 u t w 6 z X Y S S n L b f 7 4 f P p 4 u Z a e L v 3 n m D y p T g + 7 p X h + Z x I x I O q 5 Q o l 5 i F n B u r B + e g G K T h 5 C 6 / p L u C a q I 4 I i Z w h / h G N i g k 4 u J v s a 6 N m r x d t 6 Y Q b M S N G f k 2 p x d 6 V a 1 T v Z Z t h e T K a d n C F D + 0 K E L C g 7 K r U Y u V H K 0 F 7 p X C V U E o I l 3 o q j 6 7 O O o d d x u 8 W d m y Z b J R I n b o u 2 X g W t u x Y E 5 J S G c Y b Q f U W 1 s i N 9 v o F 7 S S w 1 F t t 8 h G u X F N 6 T O c 1 S f W j b P q p j 9 v 8 C Y 5 V t Y 2 U V 8 x L F 6 Q Y z J F U 9 A s 5 d B h y U U R U T F N f + X u d 8 D t l d + W 7 S k w a A 4 1 Q H Z N O W I N O E 4 o i 6 8 j R 0 H 8 + 8 / E E X Z Y 2 e d b w S s E O b h / D + 5 4 y y e R C m r 4 i 7 e O 4 T N v H M F f v H k U n 3 3 n f h k J r N N y w e 3 x w e / z i r m s K 7 P R J c d R L p U Q c Q / K t a B W s P 5 Z Q Q G b W P Q l + 5 Q G 4 r n x 8 8 3 Z I 1 D F i c x a 5 7 Q A J 6 N J y K h 7 C D 5 H t y r i 5 P c 2 I N f S w e g v / W s G X m B J J G 8 n p z w q c M g 1 d V G L t 7 p B O 4 i r h l C L i Y M y Y C 5 + O D S b X H a o t Q 4 s f G O x I i c R 6 a y r d B y t U 2 V f c x B y A D L s v O d N 9 C U 2 a z j i O 3 + 9 H c F B 3 0 b k a y t Q E z C 3 z Y J D E Z U E y V B L l W M q x E 0 / 6 q 2 3 v R 6 H O g + r z x g + 5 l 7 5 Y F U v 8 a Y D r 8 M f v e Y j + M g r 3 o P g z B j + 4 U 0 L a l t u x b C 0 Z f Z Z x 6 L 5 N T k 3 B 8 p 5 v t 4 8 i r 7 0 m 1 Y N 2 c U Q 6 N 2 D f 3 l V F + e A Y Y q Z W 5 R z L R V l 8 F J p y 6 7 d c m 1 2 T + Z x + G Q W P c s G + u Z r A q Z D t A u 1 D x / M G 6 w H h Q U 1 L u f z p l f n x I x P i C n J 6 9 5 I L N 4 X F k V y c p c F i 5 z H o r n M A k n C 5 6 y a / 0 I o d S 0 o p J x i M t O U F 2 u g v J t l G 9 X z N x u t C W K n f a g d y z Z v B Y 8 r h + G O R 6 q v W m N 5 s o z B g U H M z s x j e F c f F m b X l D m T z 4 n 9 n 8 1 i 7 I Y o T j 6 2 h E h b C P 0 D n T h z + g K G R g a h + + T m e i 2 D m 2 Q Y / 4 s g p u + r Z h 5 4 H X j h / 4 g i 0 m + Z a b H T c d F k 2 + c a 0 p w s l J L I 5 s N y s 6 c Q 8 f W i 5 L T S k g h G A V m A u J i Q Y 5 P B 8 o 8 n / x 2 L x V k Z e C U E E c A 7 X v D j 6 A x 0 I u A U z S x 3 4 P + 9 8 a Q 1 g N S j 9 n 9 q h b y Y e D 6 f T w a r P M 8 X x L z T 4 H S L t h D 5 w 7 k 1 v 9 e n s j J e / 8 l D M L M m y o U y 9 D b R Y N 7 W w Y A L h X F 8 K P G / 4 T B M O f f a N o 7 l A n 7 3 t + e Z h N A A R z A M / 8 f + v v q q N Z g q x a w Q T m I / e u o k V u M r G O 4 b h l E s 4 s D e W p 4 h t V L z Z H D Y 3 a / 8 X / k l 6 w 3 B m n F a B J s c G + e l R N A 6 5 K B Y x W s U 5 H 6 f f J c i J s S P y p k i Z J w 1 Q f x 4 5 3 / s q N l 3 V R G K G G o 7 C t 1 d K 1 1 v x t z 5 H O K r e c T F i d Y 9 z K 7 m X I o D y y v L a O + I 4 O W v u R 2 r s y U k U 0 m c P n 0 a Z t H E z b f e j M G 9 m 9 O c O j x 7 l T a y q 0 5 t X A q h Z l J H U S h 2 Q H M t o j u w B 3 4 3 f Q n x 8 U p L 4 l d 0 I W 5 e E O n s w 5 n 5 Y d w + V F L R q 0 x p U U l x 5 Q L S / x K w p 8 X s N 0 u 4 9 9 O T 8 r 6 Y g G U x C f l P t B E J p l K A y p o K I K h z l e 9 4 3 E I o M d E K h Y L K Z / P 5 f a K d k / h v n 7 w Z f b 3 W 4 C 0 b Z c T O J O Q 8 I n C y g U U T / u 2 + / 8 Q T + E u 8 + h s J D M w X 8 N A d I b z k a 3 H r 9 x o v h 4 L r 4 C 3 w v v c 3 q 6 8 a Q e 2 x Z p 5 R G s k s l p B I 5 c T 3 8 q j 5 L O Y D R s O 1 a 1 l P q I j 4 v D S N 6 y e s b f A 6 r R t s J y D X S + 4 R c w g 9 Q i i 5 k g g 9 8 R Z F K L 5 P 7 Z q r m r 7 E T o f N r z p C M W N 4 r O u b 1 V e t 4 f e G 5 Y J a A 5 I T r L q j X S 5 z B v l q W f a l g j e 3 E b w U D h T Y o C X a e q 6 I Y K G d o + L G W n Y C X Y H d C L h p p j S O Q v a W o M l 2 d u 4 G P H + k i F x 5 T b 0 O O L s x l X g U f n 9 Q 9 i E D X c y X E 3 9 p Y u o b T d P 9 d a D P a J O J v 8 J B q 3 k s P 4 z / k Q S 9 h 4 J 4 x f s 3 F 0 Z y 0 P F 8 q L k 0 n 6 a a z / j 6 v D A / + k 6 U Z x v N R I b p F Z + Y A N u C V I F P / 4 d o j E Z y 0 k 8 1 x Q 8 8 N z u O N t G K c B R h 5 I X w I q R o a m t u M c v K f r i F 1 M W i G x 5 v T Y s T L E c J a 6 3 T h W L m e b H q S n I o 1 r 4 c z g r a t D F M P f Y n 6 D f + U o 5 F r I u K V w S V N R b G Q x / A m v c V 6 v l O Y b P o 2 m H Q j y p X p f d W s M l E U A q W H Z d P J h s J Y 0 a l 1 M S L M 0 i L G U e Q T L G T m + e 6 m O Z E 6 c q g A c l E W A m 7 t d H H 6 B 0 b u H A g 6 I 4 2 B D 1 W K D t f Z l i 9 g r g x j Y D f L x 6 W + A M i 2 T O 5 O M K j V j C j F T j A X / E + K z K m h p W K D M o g Z v I t / 8 k G H G x 3 v q H 1 o C Q 5 v O 2 6 + I Y B e D t 0 h M d C 0 A r x T W S y N b U q z S d P q 3 N 1 9 a i U N s e o 6 b M y v W k l s Y p T F + Y w P r W G o u H G 7 E I c U 3 N r W F w y 5 P k q z k 8 t w i h t F h r F E p N + W 5 f m 0 8 S L e o a t 6 K F 7 C J 3 u g 8 o X D l Z + C O V 9 / 0 u 2 k D N 3 G X I + R U y G f n H H y U R c d R q K 0 F w m d n X c X 3 3 V C K 8 n I J 9 v r T 0 u B 0 G t W 6 T b q p K y d L Q 5 Q G 2 s H 4 + h / b B V a 8 U B S + I 1 N 3 5 h h k X Q 3 S W k m l D H p W s 0 S Q o i p Z g f K I N P 7 P 9 U L o K Q L 4 G I N i L 7 m J W d i Q y T 9 0 k 4 + t m 6 O 4 S A 1 o H P / d Q U j B w d c W t S 1 c b r / + g G u H 0 u J J c K + P x 7 r R K S c k m 2 c z J 9 i R E 1 F 3 r v r O C F P z 2 g f J i L I Z M V c / n P f h f R R 7 9 W f c c K 7 U N 8 k Z L 8 v i f k R l E G q M e 7 + R q 3 0 l A M h 5 s O B g I s f 4 / m b C Z r t 2 7 z y H U o K g F k m 7 A h X + v 6 N c 4 H R p s m k E n q 2 N k k w i M B t V 8 j y X 3 J c f T 5 U a j E 5 c x F O x k x e N I R 3 L d m m d w 7 j a t O Q x F m a X M U z 0 Z J B h P n P J 4 J c E C G R P o x 7 F t P J i N r C J m i K j L H s u + 1 w o V N Z C J c L j d W s 7 V G M i U 1 s D i R W x B R Z W k d k s k j P g I L A V V G Q P V 9 a t a i m Z c B Y j U + e e U f B G R j a h 3 r l n B + 9 D v f P 6 D I R I R 7 d L z + U z c g O u S G X 0 w r X 9 C L j l E f X v u R f X j J T + 9 W j W P s m q 3 t s L Y e w / L X / g P r 6 3 H l l 2 U y W W R S e R X c S B k p Z O U v J 3 2 b 4 Y g I E Z r I R L S J B u n Q a D p b m n J + Q Q g b c 4 t w C e P 4 m X m k U 9 Z 3 1 N y h / F c v L A g 7 2 c P c m J e z U E w Y S m u 2 H 4 y o C K c 7 o M E v R A r 0 8 z p a f S z Y T 6 M A 0 Y L O 4 / C l t / a 7 r y S u S g 1 F 9 E e P w + + x s g 8 K J v t L R M F + d a i 0 i Q + 1 d W L s p Y K l 2 6 a 4 s y U x Y 9 w u 9 n M w V R U q C / r S c x k Y g 0 s y C B x I 5 o K i f Q o y Q G q E Y s k 4 c + 7 q u z X R 9 C F J P G 7 R T n S i 5 T W z O j i A W H b B 3 D 6 7 O S P B i 5 7 P 8 / d L 8 O l B s P s R N W / E y Z L 0 i p p M v R i M l K E a Z a Y w t 1 F 4 S L R p o x v z R M 1 w O F 0 w z h x H 8 a M / p 1 6 z Q Q x L 7 x l B 5 J i n i V k S H 4 1 R x H o E / v C f 5 K K 1 3 i e R L i 0 p P z E d 0 8 Q E d 8 n 1 d W F 5 f R l d 3 Q F 0 B 0 Z E e L G q V r R y U k N a n + Y E F 1 g W 1 d W x G 2 d n j q G r r x O d Q S s J O D O b h W + Q 8 0 + a H C + L O p m P y O a a 1 a y P S k a u q w v s r 0 j t W s 6 5 c X Z y H 4 q + r S e 2 r x Q u f t d 2 C M 5 q f l e 5 E k b Y F 0 R 7 M A 2 / n l F k K l U L z 5 4 u q O E C Y q q R T I S V k F p C Y j y p z I z A m B U + n 1 4 b E i 0 i q k K I x b Q n a h T V q a m Q 3 N T 6 j G Y j 9 5 c T k h S K l P J Z J F K r S K R X 1 M 2 n 9 C a W E z 0 b x 6 9 p l i Z m W z N r n 3 m s l k 6 j 5 G z t U z R D C 7 q w N r G k y t / r J T 8 z w 7 d C R Y S B t v c g 5 n V W 5 1 Z U P Z F T / C y l Q Y R M 2 R / 9 G T i 0 O h + 1 u x + B P / r C t m Q i W D r i Q Q j d H e 0 Y 7 R y G H s q i r z e E v u A e d b 0 5 b 1 W c r 4 h / y t Q v I W 1 S O B W V c 3 e t Y f z 8 M o 4 / M o W v f u 0 e f O U r 9 + B 8 b B x / 8 7 f / K H 7 Z t G j d U 6 r k P 1 G a U s G g d e O c I h K 1 m b P i h W n K N Z / 1 X R V k I q 5 a D c V o 3 2 D b C U Q D b p H e j c 4 s S 8 m N k g M h 0 Q C F c q 3 6 9 l s B q 1 L L 8 0 F E R t h S + D z S B T + C Q m C C g 4 0 p T 1 u B 2 f L N x 2 i D v k N b g O H h v H K + p 1 d 2 o S O w B r 8 / p T R d L t e Y m c H m n / Q 1 6 J t x + 2 I 5 p Q j f p e 8 T C S 2 a V E w j S m g N A e X X V Y o O B L w d q r 8 h z d Z 1 0 0 o 0 D j p 7 4 V N p Q V s j / h / / A P 2 x e 8 Q E y C P T 2 Y / O d 3 y A d q z 6 L D 2 R Q n A X O 0 P V T O F L g Q r 1 y z / O S 7 V p o v E r B a W 9 U B K h w s R W u X e K u Q J a C S F 3 D / K x A r J i + 7 V F I 7 g w O Y F k K o a O 9 n a 0 9 T F b v v n + 8 r v y G 0 I m m s u B S g 8 e m O h A u S n x d 6 d w 1 R K K G O m c Q k c w u 2 F b M 8 L D A c U A A m 8 U I 3 P P B K h B m K q 0 M H 0 O f c N 7 8 e h c T i S 5 h t H u W v E i N Q g J 0 B r U D q 0 j d V 2 h M T l u M X N E y p Y N l z j R A Y T 8 z P m z n P R M p h Z G v r D y Q j V l Q H P R p w d k j + J f i U n I 9 m I e j 4 4 e / Q a r 1 4 T A I l d B p e c U j + l w 3 5 R S Z S N s s c y K X f b t e 7 p g 3 w y W o e R X C / B 2 b k 6 M 3 Q 5 5 U 4 5 D C 6 n 7 x L A 3 O 9 K u z 6 6 B 1 f v e s a q P J A K I p G M 6 m G x O M w T O q H w m X E k V F 1 R g Z y u k V N u 1 C k J B + t E O a O k 2 P C p C 6 m r B V W v y c W a 8 L S C D W J H J o e a M e A P 4 l z e D 6 T + s M L 0 U U G Z u Q J 4 y h a b e R K r I L U y b y 2 A l A Z t X p n J t Q u R V M c V q + 2 f J g t 0 + O u T r U M d Q w 9 Z h 7 5 X U B S w m z y A t x C E B A l 4 r g V b N I Q n U R G o V A 9 G n 1 F / b f M z n s 2 I G F k V p u J S i y J X X l V A h o q 5 d a N f 2 q O z u k q u g i M n 6 p J n U Y z K o t 9 a m l w L 6 e 4 x + a k H x e 4 y t z 6 0 V 2 J s + Z y S U C c 2 L n S 4 s Q + + r w D v K 8 7 Q e v G 8 + r Q P 5 J R O J + B I 8 U Y + Y b 2 4 R k J P b k o m g r 0 d k R b P T L / M U N k 8 K 7 y S u W k I R 9 q C 3 S g I 2 K 9 K o e 1 h F 6 p g v x k d z B E k l k I o k j y V 3 w + O q p q P I b n i z I 5 5 B M Y m i 6 j v 0 a d g c 0 r k W F A K I N n D l M b 4 y K l q i 9 c 1 V o W 1 6 y 3 V g U m j 9 / F g z o o F e u D 3 M c K i + I S g W i 8 r Z t u F 1 1 7 L V C 0 Z O / Q b N T W Y b k H h c H Y R J p F F t l / y W U 4 W s j V I e p W g a Q X 9 E a Q X e 0 l h 2 H v G q n 7 E d k v l 6 o V A D O 9 A G X J 0 q L S k 9 I x r h M m w Y r q D C t m / M T g 9 p z P 4 X E 8 / O 0 R S t 3 + H e r + 5 b 4 a y c T 7 u O 8 I D V S j p m 2 L 0 x H N t W 7 + o e S 6 A w m J P O J J G s 9 r q 4 W t A 4 K q 4 i M M L 2 x N Q h P D V 9 A w r i e D b X G x F T M f E k n G O i u X a p R / N K G b T P G d Y N u N 3 i N A + o h Q Y 0 p 1 u c 2 z k 1 k J n T N 7 m y V z R S p / w d x o I + D I + + I J J e Q 9 i 3 d R g 2 L + b L 7 G I O 2 b S O Y k 5 8 L 1 P H s d N L m J 0 v y G t 2 D G q 8 r E w T Y l s z w j C q I f + y U 3 W y N d i G t Y r m 5 G A 7 W 1 7 N u 8 l n T O 9 x V F x q P m s x e 1 K F 8 p P z Y j K G D K S z C d F o G R l o V j U r / S x q x K 3 A O q K c 0 Z p Q 9 W C n o 5 X H N 7 d v u x R w R R N n v D G v L m O s I j W V l v 0 G k c C k S m p W k + U O 6 1 j J X R 5 7 K z C c b 8 h Y s E F T 2 C y x S + 9 l M P 5 Z x l V L K I K m W l k G 0 r G Z Q y r 1 v x m l s g M T 6 1 v P W d k + V n u g j J y Y T i x e M 8 u G D D z L 5 u b k 4 E j P c U R D c x j u H J c B K L Y 8 w 7 s y 2 H f X + U / N U M W D I v 2 n F x d w 3 5 M P o y Q k U b 0 Y R E N N L S x u 0 p Q e 9 q u o N n U Z X 6 q G h n M 1 b W S j w T S t A w d N N p c S I u e Q N l b k u 0 K e Y k Y G W A b l V T n / 6 s I A H G D 1 c G 1 j E q 9 l X e g J X Z o 5 1 3 V r B 3 K r l x Z 5 b E Z b V 5 / 4 o 7 Q W 3 C j N e u F c D y E w 4 o V L t 8 L o C n U V u 4 p S V c H C z A h H x T o H l S c o Z D K M W v A n q H f C Z b r E T 7 0 6 5 q C I q 5 p Q 9 Z h d 2 7 V J S + 3 u E M k s Z s u J R T e e m r f K B K j Z Y h k r G X M u 1 o c T Y q c X T T E j Z H C d O L O C R x 9 Y g 9 t V U u X g l f I w 8 m s h 6 O i Q M R l E h z M u A z W M g 7 1 W / h j B X E E S p d 6 c c z j T G O g L 4 s C e d r z 0 r s M I h Q s 4 u L c N v b 0 O 7 B u L y E C 2 S O 7 z W O a M 6 s G g o l t A f 4 f V i L 8 V 7 K m C Z n A w U e u Q M J l 8 Q j 3 f g L O y q Q u v 3 0 9 N T V p v L W z 6 w y x y b B 2 Z t E E N S e 3 B b D 1 P k P N r l + d P E Z z P c s 9 0 o 3 I u g p 7 d Q 8 i 3 L T a U a 3 g 4 S e 8 o I + S s N a K h q e g o 6 + J P m X L f L B N P 1 H 7 j e Q u 6 / L u x 7 g 9 h K X n 1 + F F X d Z S v G b f t O q 1 M u 3 r w 4 D n 0 + f f J + a w M 4 j z i m V 4 l f a M + 6 2 H j 6 J P H M T c 3 h 3 2 H d u P Y 4 6 c x v z C H 0 a F R 0 V x F V f b N k g + f X 8 c d L 7 g B Z k V M K c F j x y d F Q 5 i 4 7 c D N e P D 4 Y 9 j d P y Q D r K x a k y U z a U Q C Q Q z 3 j e D M 5 B n 5 O 4 D d A / 2 Y W 1 n A 4 l o M o 7 1 j W E 8 k s B x f x P N v 3 i d j v x 1 Z c 1 3 M s t j T G p z N K B c 0 z E 3 d C K 2 n g L 6 I F f 3 j n E + 7 f 0 h M q Q X V q j g s p u 5 W a E 5 z a o V c a U 1 8 T a t G q R A v w B P 2 q P z A y w E n y o M D l j m + V h h X / i D v I 3 t i 0 A 9 k k I J + V e P x s H + 6 R W a i J N e L 5 T n 1 + O t v f B 3 f O H 9 M 9 m N d S 4 / b h + + / 8 3 0 Y 6 b x R v d 4 J X F O E 8 m g G X r T b U K Y c / R R W e z Z j L u F C p 6 + A D 3 z 6 a x i f s 7 q I H h j p x q + / 9 W X I L e e Q i y 7 A r d H c K C s f Q 9 1 E M S t 4 I + n E n z u 2 g p G D I y i K n 6 V 7 A l h Z Z a N 8 r z z X c H L y l G x X w U j v q P x f B k M q K Y 8 Y D o 0 c l r / r 0 H U n I h E H H j x 6 Q V W 8 3 n H o T h w f P 4 F C s Y g 7 j 4 z K f o a w m s m L 1 m t c 9 4 p g 0 I R 9 w l P 5 L q y l R 7 G r 8 + H q J 1 t j Y v 4 u l D Q 3 + q L n 0 O H P o j e 4 X 7 3 P A E v K W F I N Y 5 p L 1 7 9 V 5 J b z 0 D q 4 Z G n r / V K L V E x r S D F 7 P T W d R t t + S 1 M z + Z i R y G a h a I f p 6 x E z z 9 U 0 q P i 0 7 H L F S X O C E d J 3 f M Z q W Z 0 W o d K M 7 s g u v O W l H 6 u + u r K 4 p g h F U A P t 7 6 s t C e l 1 M b p F h 1 b 8 L f m X S X r x M 7 / z R f W 5 S Y d f p K E d S f v t H 3 4 Z R o / 0 y F a G k n 4 b Y H Z 7 X U C A 2 R F F G Z C E p t K S 6 O g 3 a p S y 6 Y f u 1 s W Z F h K I C R 8 I y m 1 m 2 y B x r u 2 Q e D M q l U G E g n E V Q t 8 K c / E j G + H z i + H C w g v l 0 K 3 j d o r Z d G R g H r l C j / g U Z X h t v 6 p S B N f P 5 U o d r c r S t w M n z 1 n B 2 4 z s U g 6 + L q / S N G Z e T O q E o d p F a w F N Z b R f D i j E K B x t z c R 2 0 3 a 0 k u l U j G I q X 4 u J x m n r u v 3 s n 3 9 Y i G m C b b S z R u v f + 5 E X / J r 4 w d b S s 1 c S t V F 0 j S B X 9 K o H Q e 3 C 5 N V i O a u k M i N p 7 / g / / 6 S I Z M 9 f y S i u b l v B z 3 / 2 P 2 G Y J T n p 2 s D i j d S b u v G I r s J a x i q Z M E v s A 7 H Z P G P e X i Z X x L 2 P n s b Z 6 R k s r 5 Q x M c s S / N Z + C 4 M W H v c K V h P U h G x P 7 E Q y Z 6 1 t S 3 A V C a I / c k L 9 t e B A w e S x O d S k b z N 6 5 s 6 K u W Q 9 Z / D m i d l B n F l x i z B w K N + H D 5 p U 7 O H H 5 W f q O 8 h e C l q R i V h y h 5 C Z k 4 F f K K k a K 3 + v D 8 F h q z z k Y u A 9 o w 9 l k Y a E Z 0 / 3 m g n J t C L 2 B k m L Q C u U 4 y g 7 7 G C I t c 2 Z 2 Q l F J o I T 5 l t Z n 5 9 7 6 D e q z 6 4 s r j l C E U u J 1 k u 3 T M 2 n b f 4 o Q j m d v O A u l c J j F A p i + z v F 1 6 m t x R s W u z 3 o E m e 4 i S + a Z o p P M o / 1 j P h X J Z o V 4 l T X a T D C L b w J B R 2 4 + / b b c N u h U Q z 0 e r F 3 F 9 e g b X 2 H G V B g / l + 2 w G 0 4 r 1 R G 2 L d Q / Z T 9 / y x y O e o C E y u p M c y s 3 4 y J 1 b s w 1 P Z 4 9 d 0 a / P s 4 M O 2 h V o N L a w o 7 y 7 E z 3 E 5 / h G X 5 3 y p G 2 k w E h / y b E m g v B U x C Z o c o 6 6 i 5 W L d P z L t x 8 f n m V L Y 8 C c e J d q X l 2 a C F w R y 2 E 2 M C o O D C 2 r Q M W o / y F T l 6 d W y u A i C Y d 8 n 2 a F c a 1 y S h 4 t m I m j d q B p e 2 t G B d / L K Y a l b L Y 7 k 5 8 h + l 4 n 8 + Z G m A T v c h u S 1 B s d 3 9 Q j j r p q T y I f W X K J o 5 t A c m R A M U E d B X F A E a I D 8 x K R r p G 4 8 9 g l g i i 8 W V j J h y Y v r I Y N g K i V w / o r 7 a g m 5 G q Z b Q W f 8 + w a Y 1 I e 8 S d n U 8 h N H O + 0 X D b R 4 c 3 e 7 9 2 N 9 F E 9 M 6 4 1 3 t J v Z 1 G a I B G i O J H Z 7 d 4 G r 3 j j J X t p 9 E o j R T 1 e B P D 7 Z W S E 5 t b b r a s O e U c q K V K N g y Z R E i Y r 7 R R 2 K r a K Y n 0 W Q v V B J y H t a 1 q z 8 2 F h c y p U p F A o N B u W b M r k j J t R Y / U W x t F i 2 W C 3 G Y O d l / b k 3 u J 3 t q W P l / W 5 n e z y a u S U I R J N V 8 r N Y T n S 2 s I n q X m u W 3 W w U T 6 q K K h K b V R n K 9 9 M 7 G C B C b 7 N s T o A u x m u a j S U d Q Y z A Q 0 Q x q r K 4 O K / o 1 s 7 i O t X g a p y d m h c R b E y q o r 4 r N 3 7 6 h 7 d y u v J i n H i H y Z o 3 b G z k F r z s l P l w B C / F D K J a s C V K 2 c R 4 M 3 4 S R y O 0 y g C o 4 v W y Z W T x C B m Q 6 Q o s I u R s L D Z l W F X L 3 W k W U I v W 5 P p O 9 a s e 3 A r d / 6 7 C 8 j a Q 5 o 7 R i t r y k 2 g J Y B B N G K u 1 j r a R o g 6 a f m n f i Z w J O P z A z J M D F 5 K p V 3 L 6 8 j k D A C 9 3 r g c / n h 8 f j U f 0 F d d 0 L n z 8 s V o g G T X z b n c I 1 S y h i O d k l D 2 s w M h l 0 z 8 C A 5 T / V q f q S 6 o F e A Y N S R s 7 A 2 E B j B j b n P M I e y 9 z a 1 3 d B / B o r v E t T c T u Y r N G R A f 8 d t + z B o X 3 t 2 D M a w E 0 H r b b H / G 4 9 q W 2 4 R N u x R 1 + 9 t q M G 1 L X t J y b 7 o i f R 7 n W g M z C K o f D N K s x M R z 6 3 3 G i + O c S U Z J t q E s h G 0 e h Q C 6 Y R D 0 z 6 r D 4 a H M h y j X L l 2 v r E 1 s L f j Y K D Q Y d / / s K / q 7 + E P Q / E v 1 / 4 1 / + A v 8 e H k l H G o 4 9 b Q Z Q / / p M / R 6 F p 4 T T 2 f G d x J Q U b r Q L 6 r E y d E u b I o 1 H r c x t m T J B Y J H + b 2 1 o J R Q U l K I T k 8 Q M v f y X c u k u I Y 6 K S Z d k + 3 5 Z 7 7 P I K W d 0 q A 6 R M o S r 3 g D V m V x q u 1 7 3 l l 3 6 1 + v y a R C o f l P s S l Y s 8 p X r i d b d 5 8 f j p F q k y c g O / + 0 W 9 u L l j E J 5 Q T Y K x f x 5 N P n t l Q t 1 t D Q j e E J Z N N O O e R 8 7 A W Q n D K L L r k B t B d w 9 K p h P x R F l 8 u D W E / B 1 Y X z f h k X v p 8 3 L S U g Z J X V D D 7 W o s 1 y A S u Q E Z t I w o b v 4 9 G 2 F v D 0 K e R k 1 m + r x Y y F U n P g U d w X W E f N Z 5 h E V Q c E C N L / e K O V k R R 9 6 B 3 R 2 m m F n i p z h M O S y n e B 9 J 0 Q B R l d J E H 4 X B A p / W r g Y 0 Q e L 0 9 / d j d m 4 R R 5 9 4 C i u r a z h 7 9 j y y u Q L u u f d e T M 3 M Y m l p R X W Y G h v d J Y N b w / H j J + W z b + L M 2 X O q O n h 2 d h 7 D w 4 O q E x S R L a + I 3 9 q H f E l M v O a J b K W 1 m A g s X p I z I P f A 0 o A k v h W x Z d m G B 8 c u j C M W T 8 A d 5 A L d O a X x z X K j V n r h g R / G S N e V n 4 + 6 5 s L m W 2 G 4 Y x r t Q c t 2 f v j 4 C j 7 z + T P i B 1 k D m R L 2 d a 8 Y x S v u G k Q p U 0 F P 2 z 5 5 U 3 0 k P o 9 h z d p T A j a B x Y T N i M U r S K V p q p V F 2 4 0 g 4 A 1 g f n U B b P A Y C f h V 5 K 9 g F B G J 0 L G u S e u C G R R N l B a S + o Q 4 e c Q y w y r K t 6 v z Q d m O v 8 3 Q s a m 0 j x y M 7 H + z s 7 0 r e m f 1 m Y V v n B H z r U 6 T R v 1 5 7 O q q R f K o j b 5 6 j s v k W K 9 v H k x A 8 y w o E 4 w t u e j v c U p A O f x K W 1 B / a K p y 2 Q Z X 5 u C / b C a L S D Q i w q O E e D K J j j b 6 N c D q + B q C v a K B R F t 4 o r o y l f M r O f h 6 W K 0 s V o H B F R t r 1 5 b r D b d r e z e q l 6 3 i y y q x q q Z e Q O u 0 F h G o g o E K T g i z 9 4 Y r H U B 2 M Y c 3 / v O P o 1 A V Q G z q Y 5 i 1 n M E 7 9 r w W L 7 / x L d V X V x b X D a F Y 7 n H z M J t F 1 r Q B l 7 8 k t K a + e 6 7 F D r S N W K Y f f S j O d a j R U Y V R 0 k S T G E K o r c s g K P 1 n F 1 L o F 7 O H A 8 7 p 8 M k x c I C 2 j j r F s i N o 8 1 s T u v P x I + i P P q X I V a + x b M 0 w H L 0 N U / F H 1 f P u w C H 5 r v g K 7 g v o 8 j e 2 P Z t 5 Y A 1 n O q x M i K 5 g C X 5 3 B e 3 h 0 + p 4 G G w p F o Y w G d M Q r 6 4 g c m O f A a f 3 G E L O f v E 5 r X Q l X q + Y M S G + j B B L S E U f i 8 1 S 2 D T l U l B M G v C E G 0 0 r T u j m 1 / L K J G x G t r S q M i / W i q f l 9 + q G X p n a y D r / d n 2 3 s h z q w U B F 8 n w G k T H 6 S Q 4 l B L / y 6 I P 4 + y f / E W t p E l J 8 K 0 8 E P 3 b 3 b 6 A t U J u O u F z w C L 4 V Q l w 3 h C I O 9 U / I w L N M n u 2 Q P + V C q K 0 T o R G r 5 w N X g Z h a 6 0 B 3 Z E E 0 h P g W R T 9 8 n m x L D W W D a T 3 3 P H I C h / c c U g 1 O 6 J M s r S + L H 3 V p i 8 c x E F E S 8 y W k L 1 d 9 K 4 / y j 2 w w C X Y 9 N y 3 D y i 3 b m R i O 3 K o G P x N 3 b Y F / 9 B s x G C 5 d 5 e W F w g 6 E h w N q s L H F M U 2 + r 4 h 2 q s c L R w t I 4 Y R a V t R G z L x g R T m r W o q E I p p r x r Z C W a w A J w + o J o 8 2 k F n M q h U S 2 W T F 7 l D L j r B c F M A o l Z A q j 8 s 5 V b W T 8 p G s n M l 6 D U m w p 2 B 6 L o 3 o H h E C 1 d 9 Z z Q j x / C X M J p 7 E m a W 7 l B X S j H Q 8 j U h 7 E G Z B B I n b j b W 1 F N r E T G Q r U Y 8 c s 6 a L h i + K V e D R R P g C 4 + e W E Q h o 6 O u L o C I W i E O T a y 8 + I R d O Y A u 1 C q s I 5 P 1 K 0 w I F 9 b j 4 F b u G M L E y d E m D w H u w B K N 3 C Y 4 S m y + W 4 a 3 0 4 F C 3 V 6 S 2 N W 9 F M l 0 M t O n v u n W P m H z i Z E d 0 D A + E c c f h z S s R c H + t E P I u I + K d V 5 q V a D 5 u Z q j T V K J f 7 f X p q l J 3 L r W C m C g 0 d j h K l R Z w y 4 v b c O c L / U h 2 t y G y K 6 g m W p m x w I 6 s H F 8 3 D d R M T k 7 S s s m N r Q V t s H G k k s k k E w d 1 1 a / h R P m l o B A T M r Y g E x E Q U 5 A 9 A c 2 c 1 f 2 V 8 D g j u L C e w Q N T m i J T Y U Y G q 2 H 5 T k S 9 q U f t x w c n j 6 N 7 o 1 j J O J E p W j / 2 x B x b i K 0 L M e X n W 5 C J Y L O b f L Y g 5 y 7 b G H l 0 d g T U q R b k O p 0 6 u 4 L 4 m p j g + S K W 5 t k x l / e 0 j J 7 e K F a X U 3 B r L i w v x P D w 0 X l k U 1 l 8 / f 4 Z P P H U I i q s T a v u v x W u K w 1 F 7 O + d l I H R I S a Q S G O z N n H a j L V 4 H u / 7 7 a N K g t o Y 6 o n g A 2 / f L 0 6 u A 2 c W 9 u B A f 8 0 f Y Z 1 R w c x t G x Z v h s h u T K 7 e h d G O B + S G c e l K v 3 x f g + 5 O q o n c S H V i t z 9 4 W A j U W D d E w n A 6 p u h I q r m Y f C U G 3 R G F z 9 m G f D m h G p e w e D K b S 8 u v u N A T 3 K 8 a m X g W + 1 R T S y I r g + / + S c t Z v 2 N k A R G 9 D W n Z L 4 M C j a g I Y U 9 t a C d C 9 X v Q t t e 2 T E H y d n j h 1 L Y b Y h Z Y / s E O t t E 9 Y f E x g c m n 0 u j t M G H 0 r a j P D f Y p L T h V e J / B k N B w E K n J N E L s a 1 H F l 8 9 a G p c K s S M g n 3 k f V 9 d z Y q 3 1 m r p c l o C T + e x a a 4 g Z e m F i D Q f G 2 u X 3 y 5 i b T W B k J E p + i Z Y t w R T J J X o K S 8 s Z d P d G M C G + 4 c H 9 n b g w v o 7 h w T B W R S U G A j o i Y V 1 I r X j Z E p s I 5 X G W R T r V p K W P w k O 2 Y C V 0 q 4 X H u D 0 v g F G V M D s N t v u 6 Y f A C S o 6 c D J C a X V 6 P Q r G E d / z G Q y p 1 R V 2 Z u k 1 G + j r x 6 l d 8 L w J 6 F n t 7 N 6 + s a J u B m k t M B y H Z x U C H m Y v K j X Q 8 o v w l O 1 e P 8 0 + O S h 8 6 g 2 U E P Z 0 q y t j o i D d q E z Z r W U q f V 0 E E N t T s C x 5 U z W Q Y X k 4 W l o Q s t c G f O J 9 E R A a u j T X j L L z O d r X / 9 W r v v p B r S P k l 9 m 9 y R R B 2 v G U n V w t s O 1 B b 5 2 k r s E u U 6 j a 7 D T i B y 9 o m B k F I / r J R Q c o x r X I M L T j g L k f F B 4 p a / Q s F L E I 0 8 y V E 9 4 n P J O q D t 2 l i z Y 2 Z u A u D U Q O D b e u I J f O 4 b / w r + P K J J b z 4 4 I + i I z Q o 2 1 7 c Q n k 2 s Y l Q T z 4 1 j 6 H + I G b m U z h y o A u P H 1 v E T Y e 6 4 f d 7 c P r c K v a N d e D Y q W U c P i x S T o g U E / U d 9 L k Q D H l x V t j s E V X J A R v w C + N F M s w v p t T f P X u 3 X z v 1 m Y J K E h 0 + I S a 5 N d h t U q l / L B 4 U 5 / v n / 8 + D S M m 4 o Z n F m 6 b p t A n k d M R E o A / y U z / + Z o x 1 T y D k a z R 7 i m I 2 M I P i c p H O d 2 E x e V A t f 8 q a p 1 J F E z J b c 2 X t v l 0 o I q G O h X 7 L V m B 6 T i J t t Z t m i X l P g J n l F e W T d M h g b Y Z 9 L p x Y d T s D K j z O x N O F d B J + b w x + p 9 x T l z U B z G A o 1 7 v N V 5 h h I S + U p q p Y E 8 F y X N u B y 6 s 2 L 7 b Q j B W j l p / Y 6 T 4 g + 3 S p / h j U l g Q b z e g O 0 Y g e S y j k 5 T r / x B + / X a 2 2 q F U b f d 4 y c h v e 9 O I P o M 1 f k f O v 4 M 2 f f i O S u R Q K I g D K c r x 2 1 s n r X / A h j H b X f N E r j U 1 X i z 3 a l l d y G O w J 4 o k T y + j u 9 M t A K i G R y M r G j G Z V c O c t f S K Z a L w C 6 / E c 5 k V N x t Y y 2 D 3 S h g t T C X j c D k z O J n H 8 9 C o M k U b n p 6 5 c R S W T R C m l z k 8 W 8 e C T K / j 3 + + f w 1 N l 1 n H h 8 A a t z e a z M F p F M l 5 F K p Z H J Z p E v 5 Z H N i j l S K M r A M p G T 5 4 H y P K Z F a J x 9 a n V j Q F E L P x 0 y E U H v i t J O C 4 n D 6 r V e Z y L N J a x I I j V S Q b Q Q K 5 O Z 1 E r U r + 9 b q l h J o l w 0 2 q e H l A / H G x A Q 8 6 1 V o W B 2 I a s 0 A h f U Z o 9 1 H v / M W h h n 5 3 c h n + 8 V f 7 G m D R + c 9 O D B C 1 2 Y W t q N 6 Z U R G Q S y P y f b D m x f + p 6 Z z V y U T A Q J Z G N V B A B D 5 i R U P W x t d X 7 h A n 7 k E z 8 m / l F m g 0 z E v e e O 4 u 1 / + j q s y T 3 7 b 5 9 8 N 9 Z E M J B M h F O O 1 z 6 K z 9 7 3 Q T H v 7 I T a K 4 9 N G k p d n + r R 0 d T j U 3 u D Y t G E x 0 N n 0 g I / 5 / a 8 W e L S y j / x G p i y I + 9 z 5 T 6 1 K y E o s e 0 6 t c 8 w P v e v f 4 6 5 l Y w c B h 1 t 6 / e 5 E P N 3 j g I H d g / g k 1 9 e E C k o h j C F c c U 6 Z o / b C h O z T 9 4 b X 9 C D w e 5 u j A w P I T B Y U F 1 c c 4 W U n O f T P 4 n Z 2 C 1 q L m o g + q R q x h L 0 i c Y o s X T B I z 6 B f U V r Y M 1 Q K q 9 v F E j y t 1 c L Z 8 W 8 s l 5 T K 9 k m I R u y u M u 7 x G R q 3 M / c + B S 8 P a M 4 O u s W M 6 m E A z 0 m v n x G x 8 v 2 1 y a Q 6 d R / 4 3 z j p C g r m m 8 Y e a r h N 5 p R T B m q D / q l g E m 5 z W 2 i H U x 6 V U E Q O R 8 K w a q G / r 7 f / 6 / V L e T t q p b l W e U N V u w y W 6 R D S C W C T g S 7 0 5 G V z 6 x z L p W 9 c j 2 t 4 2 F X q n d 9 9 2 f U 8 y u N T R q K U z c c / H w w M M P X / M u H 5 q b J x J t r P e z t S S a C E 5 T q u / x c 3 u P 7 9 r 6 u F P 7 k 7 z 6 H W d G Y G w d Y j Q B p b i e + O e f E 8 1 + 6 F 7 f d 2 C E O p g e R S B h t 0 a h a S 5 Y d V P n g 6 5 f e / i q M 3 B 6 F 1 r O K f C a N b D y N 4 l M 6 K o X W g + t S w K s R 9 c 3 K T f c g I G R C W a 7 N o p h + L c j E r Q m b T P S v 1 s 0 a m T L p w 0 K E 2 q 2 L a u w 0 V F K J p v X w d b v Q J v s Y a S 9 h v 5 C J + K 5 9 j d k Y B d O B 3 n A Z v i o Z I 7 4 K X r C b a z Z F x W / e O t q Z n r b 9 n 4 u D k 8 X 1 8 0 p s T c 3 l g B R I K g G F 2 u T S t G r E Q m H M B 9 d + y o u F k 9 s I A l S w K m R i n V b R d M p f X Z l 7 h K u u 2 2 6 u u H M 9 J j Y R 6 l o G K 2 N X 1 7 m o t T U g b V O D q 7 6 r h 9 y V / 3 x g F u 9 6 / Q 2 I h h v n a G x 8 / D 3 f g 7 O u D q y n x f S R 3 T h 0 + Z K 3 B P e N O f W 8 t C 5 O d d K J M p v g t + L C F h h o e x I d w Q k x / 1 a R o 7 C W f e s D M j B a B C K Z G V 5 f D D i x T m P b I t N T k z f h 3 L I b 9 5 z n y h b q L Q W 2 F W O i K Q M A 9 K u I s N Y n A x X Y 2 8 W Z F w v N E e a g n N N w G + f e r A / G O p m t w a B F v 2 i C 1 o 1 q 2 K u v 7 W B j H 4 v t w J o 1 r k Z I X 0 k 9 H C 6 V 9 c A L W H E K W w S c x 0 u a y 2 r l j 7 S Y 4 / w b T 4 s 5 z D y + c h G p m H y W S y K b r J m h 7 N h L 3 8 m U R 0 n 2 u w F b m O 4 A r i t C z S 1 V k 0 J l b D A P z O r X V 7 v Q J N W 9 9 5 + W v y X 8 9 i / c h v f / 2 I t x 8 9 4 + c d L d 2 D P Y g b / 9 8 H 9 D b 5 d o J r H J O 4 N W E 5 F m u E T a O 0 W i O 0 N l G B O X l k 1 Q j / i Z X f D v l w O s D m y 9 T 8 g y E w D n V h 1 Z L 9 x T P S h N + J R J Z S M g f h N R L g V F I t d u W d W a 3 g C T T x l N 4 4 L a n B j m Z G p m v j G w 0 g p h b 0 W R 6 O 6 x A t r 9 N X O C t U p s d 1 w P B n H y q / k N U / 5 S w E h i 1 D O k E p j Z r J Q h f / p n d i 4 f c w t J L v H a E A 6 H 1 M P r 1 d H Z 2 S F i x I 2 S Q 6 y H c A 9 c 3 g g 8 g c Z M e g Z 5 m M r F 8 L k N 1 s H t F K 4 r Q o X 8 1 s D j v S a h s k X O P z T e e F U U R 7 t d b t X o n g x + 7 g 0 H 8 L u / e A t + / e 1 3 I 2 c 4 V e 4 b + 5 R n j T b 5 / u a y i n q 4 d x d h T N U 0 y X a o Z J w w x f l f b + / f K D t 5 a v q Q / K Y G x 5 A 4 9 + x H E e 1 C Z F 9 Y h Y r Z Z S i 7 a J l c y 0 m 3 I o u m F X H L 7 i f U e 3 q 1 x L 0 l 5 P z Y G 7 3 6 Q s 6 U A 3 d 7 q d 0 R K O G e C 7 q Y U v b 1 4 u r 1 H u R L j W Y f F 6 L j s j K X C 3 b 6 D X v 6 l Z B j a J z T G t Z 9 E M h f R m U H f Z s n x j 1 C a F v h W H / p 1 V n D l k f q 1 n J y j w O i r W t D + Y 6 x 1 1 S f X X l c V 4 T q b K 9 G r s S B Z 1 d U + m 5 5 L i R W t 9 7 U y 1 9 c y 4 f j T L 3 d a J L p O g E x f 3 j T i q Y X 6 5 l h + D 2 1 M o i t 4 B 4 W T b L 9 W E V p 3 g 1 H o I J k l 5 h g I l G 7 w 1 b 4 + 8 j w S R k I L v l N 0 V J y z P W 9 2 r P i h J / I i c 8 q 5 t U N f V a p B X s o c N 1 e Y k 9 n o + a o R 4 T l E V U w j s L O R Q w K b L W w A v 2 o 5 b R l H n s 2 i O p A m 3 c Q P q 1 W d E k E B i 6 f T A T n v K i Z m P H B a C Z N P 4 s S F p i l 4 Q 0 b 2 N d X m / t i U C J b b b 9 m 4 7 t v / i n 8 / G s + q 5 7 z S A t G U E i V g e 5 O i 2 Y q 4 f b d 3 4 M X H / o x 9 f l O 4 L o g l M d V Q p t / U W x z B / 7 7 q + 9 A s S Q D u E 4 x c d C q H D g h 0 A t u q U 2 A c o 6 q P v O B q 1 m 4 X V m M d j 6 A 4 f b H l C y 8 K G Q T c 0 F T A Y Z N K I t 2 y I k 8 j V o a I u q f F T K d x f H Z 2 r y R 3 8 O W y z U z y 4 Z a U c Y l p q B 8 x I y H T G k B Z i U r 0 t 2 n / C J / U 0 R v K 5 Q K p i r Q Y 1 0 S F y l r B W q 7 u 8 e K o q U 2 H 0 c z u I r g 0 0 F c r q 1 R K o o B x 8 p h S 6 v z r 4 r 2 V c G u T / / j e 3 8 W B / t F U 8 n p p Q u N w / P Q 4 I t w 6 + h 3 C + l 9 + M X v / X s M B A + I X x q V e 6 a h r 6 0 b P 3 D H T + M V N 7 2 t u v X O 4 L p J P e q N n B T N I t L K 1 Y 6 / / 9 K / 4 M G n O O F n 3 R D O n b W H c v j 9 X / q O B q L V p 9 r Y S G Q y Y u o 8 v U F T q c 4 b M W W I E / Y O r w z Q W n B L I V t s w 3 z 8 R v R E 5 t E X b Z z n o b / H g I R f s z L h 1 8 W 8 W u n s x P 5 u U 0 n 4 e G l S a S k v h h r m s i 6 G x L k k I n u 3 b w b J t Z f C 7 t b r 9 D a D C 7 2 5 L z F k b o N z Z Y x U n p s 7 L F r o L J J Z 8 Z X 8 m 6 N x X F a I B Z F f v G 8 B T 6 b P 4 C v H / g Q v O / I W H B 5 6 s d z b z Y G k 4 f Z H h W C W W T q x + v z G 4 M Q O 4 D o i 1 C m l i Z a T + 9 R r h l + n 5 6 2 G L H f f n E V P + + Z J 2 V a E Y m o R o 4 M n z y / i x v 3 s Z s r 5 j 5 I Q 0 Y n V d d Y 6 m f C L w 9 w e 4 R p V e Q T 9 U T z 0 x B n Z t l 9 t w 2 i b E w E x J c U v c l b k P R d M 2 Y 5 z d T b O L 9 + N n v C K S N V a w 5 h 6 k F g q q r f U j r P l I O 4 c 5 p y L h v n c B R k 8 R U S 1 3 a o 1 W t J k + k 5 G B S K 2 Q 2 I 8 h c j u R t O t G T Q p m S d 4 M d h J r p c T l L D B j I l z c 7 e I a R 3 D Q P v 8 R o T P M v 8 s v 5 d B i / R M D g / l r P Y C 2 y H s X R K N b 8 1 v L S R u Q K Z w 8 e 8 8 2 7 h u C E X N M 9 Z 1 j y J U K t 8 j A 7 L x h u / p P Y f A p g U A x K i r i w 4 R N q E m Z z N I Z 6 m t N O g e H W u x Z U w v z + G O Q 7 d h e m k W o 3 2 7 4 P F w P k S k r 1 k Q y V j B 8 v q K k M 0 v 5 O 3 G 1 O K M + G 4 l I Z U D t x z c A 8 1 d x G z s Z j V 3 Q i m 6 q 3 s S 0 W 0 W J C C f j O J + V L R p I V E O X m c P z i y L a R O N o 8 s n Z o 7 T L 5 s w / d b S i q 2 a R d r I L O Y Q 6 G 3 d m J L l 8 o z C X U 7 P v q e j o Q i G 9 O 3 w f z M o 3 G j O R j x D S C 3 k 8 H C a 2 R 3 V D 7 c B z W h G Z K f W 7 p B r 2 / o c r y S u G 0 I x A 3 k 4 e l Q V E 5 5 b a Z 3 L d W T k m D X 8 x A R U R n p d Z M i G R S j 5 J 4 4 K B x n r Z J i t z O 3 t 9 + l 3 c Y a e T f w J h 2 g L 9 v I j Q W V k q B C u k 2 X m a p B a P c Q N U z R c e r e 8 7 8 N g x 7 y Y L 5 v T h W w w U r 0 8 3 o F 4 o A 1 7 + 8 b l O J g t U I J Z H M V i q o R 9 P W n 4 7 f b I 1 c x z l W k g f l J L C N l Z t x Q 3 3 Y i I G c p r 9 X R B M 7 T 9 0 K X P Q T W D c 2 U 8 3 l o 7 M 4 e a 8 9 K d E X V 9 i c k p E + c L r Y V D K + z q f A i T q 8 + r v t p Z f A u X 9 u q C V z T A 6 f F p e D 0 u D L Y 9 g Y h P B q 1 I 9 n o c n 7 7 B e s K J 3 x Z k I j x u q 6 E I S U O T r o I 8 U i k N C 8 s G Y n E n H n z y n P w t o 5 B 3 4 I l T 0 z g 3 k U C p 6 F P h 5 n T G I d o q g J L B 1 s E s 1 8 i o f X B f T I 7 t E f O k K 7 z Q Q K Z c 0 o H z x 9 a R j + l I L D q Q W f V g 5 X g Z a 4 n T G H B P o J h w 4 9 F 7 x l F I i Q T 3 T G K s m 4 0 9 a 3 N L u t N q h E k z c E u I l s y t W H N M 3 w q Z l K b j K u x P E 8 y O p z A j m V R A Q j Q 1 / z J x 1 y Z T a j q D Z H X e j a h b 7 n c T 2 F K A U x y 2 m X 8 1 4 L o h V F F U C e e h x m d X V a 5 c V + h 8 V W v U w L m K + t 4 D r W D f 2 H o 8 e e 5 J T C 1 M i q l W F D K 4 E U 9 Z O W R + P Y C 2 c F R M y Q C m 5 H e P n j 6 l e v Q l 0 m m V h V 2 P j f b K l S W 1 H I 0 N X 7 i C 3 r 5 O f P l L 9 2 J 6 a g b z k 0 s 4 M X N K z D 0 D T x w 9 h Q f v O 6 q S e B f n V 9 V v M n m 2 0 b R z q A R Y d j u y k 2 q J T Q m z F / F 5 r K V l t j Z W u D p + J m S g H H j 6 T j / X 6 n J B h 6 t C 0 8 w 6 n v p S + 6 T 4 e k + Y 7 U j V p X i J X N o S Q + 2 P q 4 h s f / R Y 9 Z 2 d x 3 V j 8 r F j 0 G D o S R S K T o T D R R n 8 p r K p a V s 3 o y + 6 i J C X q 8 p v D l R w C c 6 C U d U A F T d c Y k I y K G E N O I f K 9 i 4 a t a R M o l z W 5 f d L Q u Q I s k W r K y q 3 2 9 j P F m B V L l e M I E h k e 5 + 5 s 6 J x x 4 Q D 1 U z u + t 8 i V C s w Q d x k L 4 h C S 1 O P / o r f 2 b n R b U g l M B s V u D y t Z S j b N Z O U 9 r 6 b E T u V Q N t B q + n / t w q e D 9 O R c m Z M e O 5 W R E v I p d J E e 3 H e q S t Q 2 i g m p G + 8 l S / l 0 T J y X z T V D J S L L C y J F b D T u G 4 0 l C n O f s r o h k / 3 4 W s P n 5 I B L i a S K 4 c R u d j N Y C v n C 8 u j a n V E C x y 4 n A g 2 G k i Q y Z Y w P Z e D a f j x + P E 5 n B m P I Z P R M T N n 4 N T 5 d R H b U R w 7 v Y y j J 8 + J J e P D 4 y f F O Z 7 N Y m I 6 j f M T S R w / s 3 X F M M F 2 w f T Z u M J 8 r m g l m 3 L 9 J 5 9 Y M O x W z C S F Z j I R 7 M B K 2 K u H s M 6 p G T 5 n B + x l a A j O 0 b F b 0 F Z g g e F 2 B Y X + / m f O 4 a f w 8 L v a V X Y 5 y U Q s n U k j U d T Q 6 a f g E r + 1 2 l d 9 u 8 B E U c x r 3 v c L y y / C S u r q M P u u G 0 J Z q K g A Q n s o K l r E u h N u 0 V x 7 u u 9 R z 2 3 Q 9 O O 6 u v R l 5 m N 9 S n r z u 1 y i s x 5 e 3 Y n + n n b k C m y x X B a y U m t U E M + s i K k X E n / J g f X U G o Z 7 O 8 U t K + K G f Z 0 4 P 8 s q 3 w r a o 3 5 0 t l 2 a Y 8 3 f Z 4 C D 5 G L G B P / q P e J f 6 E K X F q U 9 z K h g o a S N + m V F b X A y 1 0 7 R s R E a F v + u 2 l q t G R G 3 N U X Q E n J 5 3 M E W E 9 f P A L g k K L H 3 5 o C Y b p y e E O 2 a Z i b 5 F s f S A q q y 4 S q p G L 9 u T D 6 C E 7 K 7 u x 7 G 4 n J F B r w P H r 0 x D 4 0 X n t K s H n a F L 2 G 1 D b s 6 L o f b p c P r C e D s w i 7 s 7 Z l S i 0 h n J k X D j K T A t Y P Z T 4 K k o g b j Z P C l I j W R V t 1 e w 2 N B q 1 v R d h C i p 0 9 N w I w n E R x p g 9 Y v 2 o Q j / l l A M V l U i 7 l x m o v 5 l N c q r i t C E U P t j 8 G v e X D 8 3 D g O 7 m X G Q e P p r W d G 1 M N G R 3 A N Q x 3 z o r F K o o l a p + b s B L j y v V v r F 1 N G x 6 F u G f z V 7 k m J q Q Q i I x F w 2 R d G y 7 i q e r M m u h S w w Q r T m n h 9 A i 2 S X Q t n j m H p Q z 8 P Z 5 N i a v u J 9 y B w 9 3 d X X z 1 z W D s e Q 8 f h N p x d 0 T A d a 6 0 N G V e p z i t f t b j O T D 4 O R J H c j i R S 7 D d Q t 5 q G j T a / l Y C q s R + 2 o M 1 / Q p l Y h t H C t t o h s C 8 6 M 8 T d W g q 9 0 W W V T G o j 0 B N A I V E U H 6 Q H A W f v 0 y I T w S a U v l 6 3 I h O b U r L Z i o 3 c 9 D h W P t J I p m T e K Y 6 / E 7 E / + R 1 k 7 / 9 y 9 d 3 W Y H l + w b R 8 w k d n G q u B t 4 K r 2 r d v t N 3 y o V r h a i c T c d 0 R a m Z 9 n 1 g q J d y 4 5 w C W V q y s 7 n q w B 3 b E t 6 S 6 E A W 9 y + L Y h r C U O C h + i K H + x j J D y B Q v n o L z b I G V q 3 4 9 r B 4 s z 8 8 X f V j L p n B C X I 2 1 j B O a V 1 O l H b k p Y 6 N j 0 d N F r D i t 5 o Y 8 7 R o y 8 z X z e P 3 D 7 4 G Z s S p 8 b Q Q 8 Z W j V Q M H 6 p 3 5 L / d 0 K L P t Y S F u t l m 8 d 3 D 7 S a S N Q 7 T L L z P f m U v 5 r C d c d o Z g t T g S D j N h x o b X G Q c f I H 3 O + m O H d G z 4 t r z P o i Z w S E r o Q D U y j L T A j N 3 T r j r H P N p q j W l 5 P T h 5 5 9 L S d Q 9 l 1 D s V y Q b X t C o + E E D v b u h z j U t G u j 8 K n t T E H Q 4 X U i c T Z d V S K W b W 8 Z z 3 o b r H b k I I c Z K U u g F O / n h P B I A s 1 5 3 T i c c y n j l f f 3 Q x + j y 3 O 6 A f a G i q o l 9 X j W s V 1 R y h m S B A M g R / Y 0 4 6 B z v 4 N / 8 O G T 6 / 1 Q 7 B L J 5 g q p F d X / m t e r f B K o t U y O D b Y O 3 0 t W x 3 I 4 k + 0 7 Y u o l K K n C 4 a v A 6 4 O u F n 8 t z u o K n E j b H e 8 D e w k X y N u N a g k u G p H y q g l + r I l W b t / W B G m P 2 R 1 e m q F b C m G s G t Y H Y d Z q J l 6 y 6 m t r 8 H V j u u O U I t J 9 u 2 2 I l F G M S A 3 5 y S W 1 x q z B l y O G q G 2 A v s V X G n 4 9 Q h 8 n u 1 C 7 Q 6 U K n E x W 6 s v B Z x v t j P A v 1 X o b Z w X c M K x D a k 5 7 0 U s e Z Y w G X 9 E N G Z O V I 0 D f t U j w s J y 6 p z q R 0 F / 1 l 6 S x s b H P / E p F I o m / v s n f g K v / 4 O 3 4 b W / / T r 8 w M d e p 5 b J 4 d p S h p y c x 1 W G 7 m q c w r h W c M 2 v D 9 U K 1 F I M h z u c B U x M 5 9 A W C c D t r o 3 C v B G W g b u N u S R 8 p J b i P q 4 k u B 4 V M y y 2 g 8 / t R j L n w 3 r W g 2 J J C O Z 0 I D G e R r D z G a g D Y k i 8 V E H R r c E 8 e b T 6 Z i N Y o q I f v A l d L / 1 h c J G B 9 e w U s g Z J n h d T u Q M r 2 f N o 8 w 2 K H 7 o u G q o k p q I O L j 7 N a 8 q S k 8 W l Z f z s 5 9 6 N V C G N Z C I J l + Z C O p 3 B v 5 z 8 A n y + A J b O L s N f W c e T D 3 w R H b t u r / 7 q t Y P r T k M R a 5 l a C X g o E E I h 3 6 i h u k I r c r M b p b D m o j S 1 3 m O 2 O J M u d w J W i t P W M E Q j 6 P o c B t s K 6 A q W E f F W M O t r 2 x R E e D o g n 9 J z G X S + 5 k e g 7 7 N N N X o 4 N c H i l O v Z + d 6 P C j + c K p J n X z N 7 9 f u g 3 i 3 a q g 1 9 o U N q x c V 4 f k Y V L t I k N C o 5 G L 0 F B I I + t a x n d 3 c X A v 4 A 9 E A b O j o 7 8 L n H P 4 / g 3 u + B 2 f U d u O l l O 7 O + 0 7 e K 6 2 4 e y o a d H e F 2 d e K R Y 8 d x 8 6 H t G 9 / X g 9 q p V V n 6 l Q A b Y C p x f g l g M R 4 T a O P x B N o 7 O h H W / Y j l 4 h g a H M J / f u n L + I 6 7 n o + 1 t X V 4 f V 7 c e A N b I L N u K q f 8 y 9 X s O I b C t 1 g 7 q o O R N j e y I g r n j m P l 8 5 + C O 1 G E w + V C 8 F U / h K n R l 6 k u S R H / I l Y z E y J 4 3 A h 5 u x D 1 c J 2 q r Y + b t K S v 9 N N / + i 7 M p 6 y U L J U 2 l a u g I F p W Z w t v 0 4 H 3 v v Z z s s 9 G M / F a w n W p o Y i C m H U E 0 / / Z F d b l u g y f y F E R L W e t 7 3 o l E f B e O p m 8 r g j i x W n k 4 3 n 4 A 3 5 M T I y j y H Z c D i 8 u X J h A J B J B M p n C 0 t K i 2 u N 6 f F U V E 3 I h N t 3 l 3 1 i L K m O s i u n Y O s d P 3 3 s Y / b / w u + j 5 9 U + i + 9 c + D v / z X 4 I D 3 S Y 6 Q w l F J i b 3 9 g V v U J k b h Y s s f 0 M y E X 3 V l T + U 3 0 e T V W P z V A 0 5 g + l D j m u a T M R 1 q 6 E I a i m W o J 8 4 s 4 Z d g 2 3 w + y / v V J O 5 X i G k D F j P 1 i s Z b o e 8 E Q J X c r 9 U B M V 0 q 8 f J c w u 4 a e 9 e O Q e P q v w t o 0 C x r l 7 f 9 8 R D e M W R 7 4 a z L n u c n Z 4 u r L p x p J 8 L u G H T K h z N o N Y w R W O t C D l o o t m D n n N S 3 j 6 2 3 C 6 r 9 l 8 s B W m u 6 I 0 V Z l B x G G p x N J a N s H F M u 7 t 1 p n o 9 j J K B 7 / + t 1 w l b W Y D p k v 1 a 3 Y j Z k K U r M o K 3 v v Q P q l v S f F x B 1 D + H e K 4 f 6 R Y r 5 V + N u G 4 1 l G 2 y c Z J 3 K b a I t X h t 4 p I 3 8 l I Q 9 i 0 q M j 3 d M P p C v L Z o M t f U Z X M W y u q t 0 L x I N t e 3 / e I D 9 2 N y f g k L q 2 v 4 2 s O P 4 c s P P Y L x 2 T m V s O v 0 O B A / a 6 V L c f B z o b i b B r J 4 Z M Y K U G x 3 m r Y J x l L 6 i L c f e b M u 7 U o G u N U g l H t l q 7 X N 2 q d N H x L f y N I 2 L v k h n 7 N x d X 1 q I I b 0 l S a S / 7 h M a O x 0 H A 7 D h Q + / / n / K P W C C c l E l 9 j K l y K / r G 2 R K r n w B m d j X s a t j D d E g s L s j j g N 9 4 o t 5 r / 7 I 3 3 W p o X r C p 5 R m Y O i b f 3 N Z X a 0 C E o 5 c / I a o t Y i a Z l c Z w G A / v X q E f d 3 g a h x 5 o 1 E D c d 0 n s x R A K t + J V K E L u z v v V + + v Z 8 b k M Y C + y G k Z p F G E 9 L P q / W Y E v B E 1 2 D Y g Z l A m n 1 S r G T I Q w I R Z 9 h t 0 y 0 A P n f 4 m P E v H 4 G z v R 2 n s v 8 B s 3 6 O C B H Y L 6 r J s S J 9 I j 2 y O A N q E s s H K Y r u r U G Y u q / r v p Y w F t R Y v O 8 h e L p Y e X U X 7 r X 5 1 L d n Y s r m p y 3 z q B D 7 / 2 L 8 h W 8 j j h + 9 4 E / q i Q / h 6 d d E C X / k R k S Y G 4 u k l I V Q H + n u 9 S K V c m F i K I 9 D 2 X W q b q x X X t c l H 0 O x j K g x L 1 f f s 6 p R h l N 1 E m I u B m R U B v b H l V 8 D T r n w P o 8 n / Y E e j s e 7 7 s B A 7 J N L X q 1 K c i I X E T b I f k o W d U F 2 b S k p s k E w k l Y 1 H j 1 3 A a P 8 w Q u I n r c T X 0 N v e h 9 N H / x M v K T 2 m w t A E l w F 1 a E I P l w v G i / + 3 e s 8 G G 2 U y T 8 / O R F A Q r e 1 c s a p c K 2 4 Z 9 J H d Y q v U f J f 0 b G Z j F c T L A d e l Z Q l 7 R b T R d q Y m M R l / W J 0 r f T C P y 6 d M 1 Y l 1 C i 4 5 F J E n Y X 0 V X e F z K o B C U N C t J m 9 G L H f p m f U 7 g e v W 5 L O x m D g k m q E L Q 7 3 d + O Z j x 1 R V L W / O 5 a C V y c d 5 l m Y y E T 5 3 T u Q + G 7 N 4 x F y s r Y G U K 1 o D N O y 1 z K d s c Q 8 K 5 u Z B x 3 o o 5 v D Z i A T 9 C M h X F 9 d i S G W y y O W K u H H 1 K 6 p P B c H C w A 3 3 h v M + p 6 y u q j b Y e p q L R 9 v I T 3 w T z q + / G 6 6 T f 6 k e 2 p O f g v u e 9 8 N R r J l 8 7 B v B t W 0 v B 8 m J t J h 1 c n 6 7 Q h c l E z M r m L P o c 4 c V m Q h v d Z 7 Q q 8 l O 8 o 9 B L y / B L H q x H n N i f C o n Q i O C 1 Z X N x a J X G 6 5 7 Q q U L n S r Z V d c d 6 O v s k 8 E q x o 4 8 P J 5 L y 4 I m W B l 6 K V D E c 4 h f U P I J m Y r K 9 F p X 0 U J G s D Q h M v v r l X H z y D F x w F e h a 6 3 L R d j b z 0 Z / n w + m j L H 2 q A e 7 h 7 o Q W n 0 A b R F L S r P T K t e / o o C g S c V 8 P O f i Y / K J n G N d 9 s S G A B G i h q Y + L / v X h P B F R U Z u S 2 j 3 f 0 h 9 T n B f L L 9 n i c e l g M v O s H i R 5 f U M Y C z n T s O o 5 M X 8 b W 1 i Z 8 0 1 O S a n W s f X 7 n 0 x E C n h x j 4 W c n L K g p P X J s Y X D K z L J e r q u B n z M Y 9 Y v 5 e v N a 8 0 r n t C E Z y o L S M J j 0 j r J 0 9 N q A F W L F o B A D 7 X t O 1 D 6 u 3 B S U W W T K H R 8 W 4 G C Z M r W t I 5 l m 1 D P N e L m P h N k 6 t W X w s u s 9 M R s r R W v f + y F V j F S 7 / p i T P n E X r g E + h / 6 O P w j n 9 F f c Y B y W P n R D A z F j g w r Y U Q g P S c E E E + S 0 5 Z K V Y M C B D a 4 x 9 T f / n b D D e Q T P y + 9 V w + P / F / 1 V + i O T l 2 W 4 i A s t f Z n U k c V e s z M R y / k D 4 h e 6 5 p O g o A + m 4 s 8 y + V T D n u P B L 5 x Y 0 E 2 h O L b v F J n T C 0 I 9 B E e 0 X 8 W R z c 3 Y 6 1 5 D J y O C D H d J f a 7 m r G t w W h m G p E c O 3 g P c N j y O d q 2 o n a y j Q v b t 4 w a u j X Y y r Q s R V m 1 m 9 B U G e I 3 f J X G M j w i q b q C d c W H T i / t B t P T N 2 I M 3 N 7 F C m a U R 8 6 5 7 I s T J Z 9 r X E P 2 j 1 C L Z Z 2 + D x C B 2 o 7 a i a n m l g l S A p q H C a k B g f 8 5 B N C 4 g e t H 4 s h M h Z C I S a m Y W p O b U t K u W Q f j O T V Z 2 Y 4 1 k 5 V n w E r R 9 f h 0 u X 4 m v x N E o L / 6 h E 7 U 0 v j 6 g i M o M M 3 i n h 2 X q 0 A M p e o Z Z s X S 3 k h z z H Z J d s J B M X k T S J Z W F B E s x Z Z q 2 4 o S C X H c W 5 q G p r 4 m 1 O z T 1 B O X B O 4 7 o M S N g K e N f R F T y C g d 4 v / s i 7 u h t j u z k u f I 7 L B 2 B g j b 8 2 Z F H O x I 8 g Z 7 C 9 X U Q u r Z Y o d 6 I u c Q D r f I e + 3 I d U 8 j y I D q C O Y R V u A J p p N J N 4 K h 1 p + l N E 8 p Y V E S 3 U + + I d q G 8 W S i 6 A Y H Y H z 5 p / d N G + U u J B E a O 7 3 x D d p N D N J Q q u V l w N G 2 Y + J 4 H s w f C S A x L t / B L o c h 4 J L w 9 c + 8 E 7 8 v 4 m a f 6 Z V U 4 1 + Y N f 3 4 c W u F 6 N 9 s D F L f T l 7 T g m r g p n C c O S 2 6 r v A a m 5 c z P D N d W q 9 w c P 4 5 r h t A V R w s O 8 8 E r k h a O J j z a 7 z W p l Y S V 3 9 k 7 7 f F h q K 4 H I n R K a w j N U 1 A 1 9 / 9 B E l 8 S 8 X J A y X u i F 5 G P 2 j v 8 R H W 2 B W B S F Y b 8 V q Y C d M 0 V A m w r 6 l z W Q S H B 6 I Y 0 9 n M 0 G s 1 2 y B R r O I A z I w 8 6 B F p E s g k x H u R + L Q 9 y J W n F T J q v W I j I W R C 7 y k + q o G 1 U e d 2 q F Q x k r p M E 4 t F z D 5 9 h + D I y 7 a 2 K j m B 4 p 5 9 p 2 / 9 n v W 8 y p y 4 t i Z o g 3 / d u L v 8 Y 7 z 7 8 K p N W v V R B t d / j H 0 B P Y h r N d S v k q y f T 4 9 D e f k 3 0 F / / B e h L X 0 d Y f n t t f R o H Z k I B 0 4 t 7 M V 8 3 I v p N U t z X Q t k I r 5 t C B X x 1 V p 6 d X d 6 c G D k A K b m G p u 4 X C o 6 x K f y u e M q l E 4 C 8 U E y 9 U e P q 1 7 b X k 9 S r Q Z i w + 1 q H N z s b H t 8 L q q K B Y m N o I G A Z C I s k 0 4 9 U 6 + 3 h W w Y v + H 7 E T 9 s L f g c 9 Q y 3 T A U K 3 H Y 3 D K N x Y N K f K u d l 0 M o + P m 5 8 F x 5 O Z 9 F d W U P R K U Q z G 3 / 7 Q / 9 U m z r g s d V 3 J v q f j 3 w I Z x O 1 R p v 0 / Y i o l z l + F s 4 / 9 V t w P v k / 4 I 8 9 A b d o U O / 8 l 5 B 7 9 A N I p L f 3 T a 8 l f N s Q i r 2 v c 4 Y 1 v 8 O 5 j Y M j e z G z s C A D 4 5 m 5 B A x 8 c L 1 X N t y c X r t N 9 l u z p E c 6 O O d S M x H n 4 k c Q 9 M Z x b D a E n u A t G 4 O P s C N 8 1 B o G F y H Y t j 7 K Q q F j H 4 z I U P W V 1 W b M W s O 2 B V 7 + U R g j r 0 Y x W 0 a e q 4 n I o z x y N 0 7 e 9 J t Y K z o Q y a 3 A q Y m v 5 i r h K 2 M / g D 9 5 3 v v w z d F X w k A J v f F a J k d J h I H T a Z 0 T V 5 K H x 4 l f + v o H M H / f 5 k X q c i a z T U x 0 r H 9 1 I 0 x u o y C k 3 D X 5 q u q r a x / f N j 4 U E f X N o z N U W y n 9 4 a d m 0 N U e x u j g 5 o 6 o N A f L 2 / U B b g K j g E w t K t I 3 k + f M r h j r v r f 6 K Z R Z E 8 t a g / 6 2 w X V 4 3 X 7 c P + F W 3 3 v p v g z W i x P q M z a 9 J J k I 3 R 2 A W / O g 6 3 4 r O r c V V u 5 6 p 9 z J G i l Z P u F 3 1 d a i j R u z C G q d K i + v E f a t d + C X / y 2 N V K G A z t Q 0 f v b e D + K D L / 8 L Z K H B 6 8 y p G A v 9 r L f c + 8 v 4 X 6 + x f D B m a 3 A h O K 6 j w I J H Z 7 G E i u 7 C r z s N 9 D p 1 a H 4 N H c / / l D o u h u j H j / 0 1 2 t b + Q n 3 X B n / d b r s 8 v r v 1 R P e 1 h m d G P F 8 j S O Q b S z j u v v 1 Q S z I R l 0 M m g h q I K 7 0 H x P Q r V T S 4 R F M R d l S w P T A l / 6 8 g q C / j s d k 2 2 X 8 R N w + k s a c r L t 9 1 o S j a q F B s z O K w s w R i N / + o + t s K R m S w g U x E 1 o y J t h l H v p R Q 5 e g e Z 0 D M y 1 b m L Q e z N a C z b N M s Z l 4 8 M o a P v v L T 4 j Z V V I Z F z v S h n O a S p Q 7 8 8 Y s + s h E V Z P K t L t Y j y e Q w S y h 7 u L Q p 8 P u i c V z O O V R y U 1 j 4 1 5 e i s D o h f P R g d e o 8 z J w J I 1 v 1 y w R 1 p 3 r d 4 N u K U M 3 I F y 8 / y r c V K n I p m X a U K l g B C C 7 1 z 4 g g M z U 4 a E m 4 4 Y 7 H R I O F 8 V 3 7 8 u J / e d A R 0 L G r 3 a e G N P u l N y f H c h 6 K G q u o R 7 F + 2 x t R q Z a g V J w a y i 4 P 1 m 9 5 g / h O P 6 D e a w a T g l m u k S / F h R R r m 4 I U 9 W C o X a u a p F 4 x 9 b I a N Y w L I V 8 F u h y D 6 d V h C k k X w m + X / Z b l I T 4 X 5 7 a y B f h g I h B w y v l Q W F S Q F m K p j m R y U u 6 A G 6 l j b 0 O 5 m M T t L 3 o D N J 8 G t 2 g u s 0 q q j G i 4 6 w 3 X Z Q n 8 1 n A g 7 F 0 W c 6 4 m J Z 8 p M P r H P t t B 7 y p y 1 T Z k z L B g q T 1 N w Y I 8 j / o W M B g J i B 9 B M 8 g U n y 6 O l L G M 5 X T N m W 8 F B i p M 0 W L Z w d u x 2 n 0 Q 6 f 5 b E Z O / n P b 1 u L f u s s r Q e U D r g u 6 K i j 8 m + y i L t 6 Z M s A q m V 2 Z Q K K 8 h l p 9 S G u 3 E h A M 5 e H F r 1 z Q m k 1 6 1 n V o j S w h C D b T Q 9 l 4 h n c h f 2 Q d z 9 Z g V 4 R I T r + I U T S Z m K 8 0 / l u Q z U P H S S k a I W T 0 I g S s w B L 3 r e V i f e x R a e V V l Y v B B / 4 l z 0 a G O A 1 j U d 2 7 l 9 m c S 3 2 a E E h O p 7 E X I W + v Y 8 0 y C 0 T 6 v l k U 8 V 4 t s d Y U u q A h j x G d 1 B S q Y 6 0 g V F 0 W T L Y m Z F R P S b V + Y R 3 A i V W V E l C w T 0 M 7 1 4 1 z V d l 2 S 5 F u q S S Z T e e 5 7 8 l E 8 f u Y o L s y d h 8 / n x c z y L L I 5 A 6 u x P O Y W Y 7 g 9 8 i Q e X B n G B 2 / 7 G r 4 x 3 Y 3 1 v E P 2 X 0 2 + l e O M u 7 4 C j 1 c 0 i h D A W b d o E 4 n X r G l e 7 c q o q W 0 q K p I M G f n N o R 9 E e P h V 8 q a c R / K 4 W p 2 f Z x E Z e w P a D 7 9 f r g d 7 e F S 3 v 4 b x b W f y 5 a p Z E 9 t h + 8 j f 1 j e c i y e v p M a q r x j 9 8 o s / Y a j I n w 0 7 + m e Y l 7 a Q w H b g C i O X g n x p D U f 2 j e I l d 9 y G 2 w 4 d F B P N x N 7 B E X S 2 u z E 2 3 A a / T 8 e R v j w G Q w m l D X / r 7 n v h E w e J R 2 q W C 4 h F P 4 C S k I i d Y z N F m y r b Q D R Y U V w t u q E e L q 4 Q / s H q B + J 3 j b 4 J 8 d A / 4 M y u e 3 B h 9 B 4 8 5 X g L 1 r M u 3 N R f x M E e Q w m l a x n f V l E + G 5 w X Y i j 7 2 Q I n f L m I M t E W m F L 9 / o J 6 L T u A J m C 2 Y G U W j H Q + J s f z 9 O b D m i t 8 L x V c D O 7 E + U X s G x m A 5 i 4 j l a j g g P s e 0 R C 1 N C Q G I f 5 h 4 n Z 8 c 3 F A t J w T 4 9 6 f l / e s z 3 R 3 U Y j i V p E + i p d 6 D f V 9 S O G l a N S 6 k 7 v + D W V n U J G L Z e 7 e V A b P v 6 W m 5 R J C V C 5 V y k h n p p j A m f n n V z + 5 9 v B t p 6 E I z h c 9 m 8 v v c 8 L X J l A s M y K + T F H 8 K i u a q M h U 9 b F 6 o y e f N p m I 7 N N c 3 I B R x Y M j B 9 S C C k + c n E I k 0 C b H V y N T O l E U k u X w v Q O P 4 P / c + c / 4 7 S N / j Y D b R E l + r 2 K k s L y w L N q K p i f N N i 7 M X f 2 i 4 A V o P J 9 4 9 P W K T A T N O U Y F j Y g f 8 X E r I F S o p O D X U 2 q F e J b 4 W + s Z X 7 v 4 t t R Q B I M I 9 f N E z w Y K R h A z s V u r r 5 p Q F f e j X Q + J W f j 0 S 7 s v V U u p 5 X B K q y p Q o T n 9 C G n d y p x j i Y V X C 4 l v W U A g 9 m d q 2 0 y y q C J 5 P E I W D e p e r 5 A Q e N v p + z C f z Y j f V 4 b H F x Z f 1 B 4 6 F W U O h m W f H y 6 d h o P Z 7 5 5 e r I 3 + P g K + J J a S + 6 v b 1 d A Z K M M 9 H 8 P Y b Q Y m p k 8 r K 1 I P a E L H Y S z G r U X Y r k U 8 R 6 h n G Z z 7 W q l b V J m N R 3 o j V l b 3 7 P r N q p H L Y M d R G d R W r u H l g G l D A d V 2 b D t w 8 l V X C w s U S g m E 3 P 3 q e 6 3 g i 3 1 G f c Z 6 q f K Z e T j 6 2 + A I + l B x l E W r u p S J R 7 z 1 o S 9 i 1 Q f 4 q 0 3 9 M w U H e v Q x / H D f R 9 R r G w 5 n B f t 7 H k W 6 6 J Z z b W x Z x g W 0 g / E L + P h 7 P y t M q m X 7 9 + 2 J 4 P a 3 / U L 1 1 b W H b 1 t C E S x P p / m 3 E D 8 s E r i E 3 V 1 W / 4 d n G g w r M x h B v + T C y g u V r 1 I W v 4 T o i Z w V S b + k n h M l 1 W T z 0 s P 6 F 9 N Q X B C A x R o k S r a 0 h q y 5 3 r C O b n Y x i 2 L a F F O u g t B I A O H s X 6 G U k d e / / t d K a 5 T 2 D 8 H z / b c r 0 l T W 0 3 B + 9 h v 4 8 K 1 + P D q k y 8 c V 3 N l z E K / r / 6 D 4 i g U 8 N d v U 9 V b U W l v i G L 7 4 V 1 / E 2 n p Q X Y e u P U O 4 8 d U v Q u r E U T z 6 + X u t 6 G X O g N M n / l W Z U w 9 u 9 N 5 4 B C 9 4 8 / d X d 3 J t 4 d u a U M 3 o C Z + W w b 0 5 F + 2 Z x M T q 8 5 X / 5 n W l k K + L 9 O 3 u f k C I d n n z Y 5 q m i w / m k X H L k H N r 3 4 P k s Y y 3 s i J W 2 l x B U L M W s k 5 N p x E a r o s 2 c j N R X u 6 l R + D 8 w A f E Z x L / S F z N C r 9 X T R G i 6 f e F g z 7 8 3 1 s 7 8 F 8 H f g Y / d v i I m n v 6 x v l G n 7 Q z W M b n f + f v k B o f V 3 N U n A O r h 1 M E j K 5 l V Z I H 6 7 u Y l Z E v u Y R g V u T y d b / 7 P j V X d a 3 h 2 v Y A n 2 E s X 4 G F j 3 X N c s Y 7 w 0 x F q o F r / l 4 q 3 J p X a S b m A 7 I x J M l E n 8 f O V L e x 0 S Z Z / b O e k 0 z U N m a u h N B Q E P G 8 X X Q o x 7 C 2 B O 0 d r 1 V k I o q y u z L p 2 C R y 7 3 j + L + O d u / 4 C + 8 J H V D Z G o U k O k H S P / s V n F Z k I e w H q e j C g U S i J l q t o w l h N h A u X O K 1 N A + Q S z 1 w W y 5 X E c 4 S q A 0 0 S p g 8 9 m 8 g b U Q T F x F u I 7 c d A 2 w n R T P e j O 3 R B B l 1 j 2 t F 2 c L W Y z C 0 a O f W o B 9 f h b Q W m C a U m 0 8 o 3 Y v s w h V I J v v f / G F z V 1 g C E x + c U U t E E r b 4 h M D w B d L 3 w T u z r N n D 7 E P D Q + C A e n G z U T i T g q Y e m q 6 9 I K C D U Y s 2 n i k F T W M x L h x x D k z J y e S 5 t j u 1 q w 3 O E a o H z y y 9 S a U T P B n Z 3 3 Y f e 8 B m M i o n n 8 6 y L F i k h 7 L f W t L p U 5 I s Z t Y w p H z T I m O / H P M B m D c V + e r l S j D q m + o 4 F I 2 f C 6 X Z g L T u B D v + I 6 n f u + b k f B H t T M P J H 8 D t 5 w 0 o l I m h + p X v 3 4 f F f + h f M x F 0 4 u + z G V 8 9 S w 2 w 2 y 4 z C Z u F A r R X 2 s g V L R Z 6 z W Y 2 Y r H X H 6 3 U 3 f s f j v z Y X r n 6 O U C 3 h w F L y g J g g V 3 + V K F e u t z P U m 6 N 3 X K k j Y 6 5 i r X B e / b V x 4 s k 0 f N 1 e d P r H s C q k m k 8 e Q z F n L T 9 j g 5 2 M S l W y x C p B P P A r X 8 X R t / y R m H c O T K 1 v b 5 6 a u d b a l p 1 k g 9 4 K A s 4 S v D B V 6 Y e N S r X C m b j r x 1 8 r p N t M 1 G s B z x F q C 7 A U 4 3 K D B D s N n 7 c x r c q o K 9 l g h y F 2 R i o Z J b S J V v S E L T O N D V K I S n U A U z M p j V a q Q H d n Z G C X 4 N T d e M F u e U 6 1 w u 0 u 8 n j y P + 5 R d U 6 m 6 h 1 o k b 0 k P h s L F w m 2 u 9 D Y A M b N 6 y v f o S g Q P 9 C t F X H 3 T 7 4 O w 7 c y Q / / a x H O E a o m K + A 4 9 I r G 3 l 8 Q 7 j e b F 2 b a K 9 B G c 2 O W k 7 t x T K b T 3 1 M x Z O 2 8 x 9 q M / r v 5 a r Z z l n w x + J 7 h / F 1 b f 9 K u i T T S 8 c L S 1 5 m n G 1 I M n l C m Y L b r l Y W W i F 6 p R P p v Y / G t 3 b L L x v P + y G w O H R q q v r k 0 8 R 6 i W c G B 6 f Z 8 8 b s d y 6 u I r S u w E L I m u q 4 l d L t W z l Y n E d s 1 h z 4 A Q w v J J 0 r 0 d C A 4 H U E x b k 6 k D I W t B g / a X v B l a u F u R j u A k L p e Y M U T r z X T d i N U M 1 3 C q q H y 8 7 W A W G 1 u y M V z O b 3 h 9 T p h 5 0 V K g Z u Q 7 J J x V u G j j k X + / o B K M r 2 U 8 R 6 g t I S Z L S Y d X u z r 9 K L v / e a G Y E 0 3 l g 8 8 T k u N t T G H S t T C i n i F 4 H J Y m e + S + j J i F o n 3 E d K s Y t a j b r q j V i N P 8 v c / B e O e H U D 5 4 C + J d B / H I u z 6 L x 9 / / T 8 g U X A h W A 3 l D U c v P 8 j r L c J k F n D u z C J / b g b A o v Y j s W 5 f n m p P V v 2 o z u X 4 V + N 1 l M T 8 z 0 L x O O C r y Q V 6 D o 6 i J m e l E v l g L P h Q N N 5 L L 3 9 r K 9 j u N 5 w h 1 E S y n u s T 8 2 7 o F c L m 8 M 3 l n r I m i r 8 M y e Z K K J f T N i 1 d r 4 v p T M P B 9 a o e K 5 s J A x P I L u U D 1 1 M S k 2 g + 3 I b i / 1 Y P d M N 7 z U R x 7 w + 8 j H + 3 D W K e J l + 3 L w + u 2 9 j 2 b s M x g U 7 5 z 6 s K 6 8 r 3 O X V j F z G w c c / M J n J + M Y y 1 R R C x u h e N Z 9 8 S 6 L A s k s x y X T 1 P F i R x 9 r G o u l S y S s v 3 a x O N W b 4 1 r F c 8 R 6 h L A L k V b g f l x V x I 0 9 T i p y 9 B 5 v p A R k 6 m s S E U 0 9 x L P m F b W R 2 4 l L 9 r B h X R 7 V M 0 J 2 X C 1 j a G c r W k q + k 7 t n s a V G y f W N C w m X c p 0 W 5 C / L 9 p t + V F 8 v f 9 A H w 4 d 6 M H w S A e i 3 V E E 2 f B m t B N v / f Q H E Q 7 X a Z 5 S Y c N X s 0 E i V 7 s 3 K 9 i k c m j X Z r j c x n O E u g Q w v 2 5 8 5 Q X V V 4 0 o m t u v 2 v 5 s Q P V 0 K J u q Y t e G 2 W I e i g G G l L m k T L z M Q l Z M s w q W U j V G R X x l T D 5 p Z y R U M B V / R C 0 z w 1 V F D v i t Z F 3 6 U c c X 3 f j G e V 3 1 H q 8 H o / W T k 2 t 4 / O g s s u k c K q Y p P h Z X 3 3 f g N b / 6 U 3 B 7 r e B H q c z 5 K o b h b e I z y 7 0 s / p J F Z h Z i E u z L s e e F W 2 T n X y N 4 j l C X B D b l d 2 E 1 v b v 6 u g Z m P j w 7 a B 1 k U M v d l E s y G H 3 q 7 3 b g v F K h l I S 7 0 4 l A r x + 9 q X V F j s d m L Y f o 3 I o b c 9 F O R Y z 1 3 A z V n 3 o / Y 8 T g C z R G O J 3 O k g p K 5 E p x H O m r R f v 4 F d 3 j w v J y G t l s E f / x V c t k 8 7 d F 8 A O / + W 7 8 0 O + 8 F 6 9 4 / 0 / D F R o Q c j L z I i v X z K M e z G A n e G 0 L Z g j h D h 0 D 7 Y 0 d a K 8 1 P E e o y w A X S m s G V + R g h W 6 x K m U v F 1 y v a m Y + D 0 c 5 J B o n A p 8 n j M n Z N M 6 O x + F x R m S 0 + c Q 0 C s n f E M r i y 8 3 J t m z w w u Y s W w T 2 N i F e n E L C n E F X v 4 G X 7 c 2 r R N e v n P N i P e v E 7 X u 4 S F o K 7 b 5 h 6 K 4 g 2 r x D i D g 7 U C 4 Z c B l y X I Z l R u q a o c w 9 T h A 7 P b X V F w e H O n D o U B 9 2 7 e 5 C W 7 s f L 3 t R o 0 / p d L k Q 7 u n A f / m V t w t x P K K F L A J t g p z M d 7 7 v l 8 S 8 P I h v p T 5 s p / F c t v l l g D d 6 t P P B 6 i s L N A U 5 Q L p D Z 9 W a v J c L j + b H / U f P Y t / I X t F J z G 0 T M 2 p u U q S + j u 7 2 T n H w Y + h p 7 0 Y q m 0 E m l x X T z s D + s d a 9 B A m f H p L j b B 2 Z j L g H V a C C e e f H F z 1 Y S T t x 6 2 A R C 6 k 8 O o T A g b 9 5 C z o z H M w V 0 T Z l m H U 5 g 8 n O A X T + 7 q d w Z j U t x 8 D 2 a J e / i D S D I / / + G 3 + M 1 H J t I T o i 1 N 2 O V / 3 S W 6 2 J Y w U O y U u U F l c Z n i P U Z c J e y p N E Y h a B X U o / 1 v 1 N G o b q + a W C Q Q B 7 6 H A e S a U Q k V H y V 2 U r C N y u g P g Y G f G H S B J 5 V 0 w + p 9 M t J D a s 7 Z t w 0 Q r e m Q g 6 9 1 h k + M p Z 9 g 6 U n y y Z e O V H X 6 J a h h X L e d G M X q Q y 8 l s u J 9 j g y B T L k u U W z B C / 9 1 e + r r 7 7 r c I s W F p I 0 6 v x + O s C w P 8 P a Z 2 p n G G t L o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T a s m a n i a "   C u s t o m M a p G u i d = " 0 0 0 0 0 0 0 0 - 0 0 0 0 - 0 0 0 0 - 0 0 0 0 - 0 0 0 0 0 0 0 0 0 0 0 0 "   C u s t o m M a p I d = " 0 0 0 0 0 0 0 0 - 0 0 0 0 - 0 0 0 0 - 0 0 0 0 - 0 0 0 0 0 0 0 0 0 0 0 0 "   S c e n e I d = " 9 8 7 3 7 f 6 b - f f 2 f - 4 e c 8 - b 9 7 8 - 7 c 5 b b 3 7 5 9 2 a a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4 3 . 0 6 7 2 3 0 2 3 8 6 7 7 2 8 3 < / L a t i t u d e > < L o n g i t u d e > 1 4 7 . 4 8 0 1 7 5 3 6 0 5 1 4 8 3 < / L o n g i t u d e > < R o t a t i o n > 0 < / R o t a t i o n > < P i v o t A n g l e > 0 < / P i v o t A n g l e > < D i s t a n c e > 0 . 0 2 1 6 1 7 2 7 8 2 1 1 3 7 8 3 8 4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F Z t S U R B V H h e 7 b 0 H g G P Z V S b 8 S e 8 9 P W W V V D m H z t P T M z 0 z P d G T s P H y A 2 b X 8 M N P s L H x g s E Y b G C 9 y 2 / W L J g F F r C x F 2 N M M j Y L x g Q H M A Z s Y 8 8 4 z H h y 6 J m e n s 7 d V V 0 5 K 0 t P L 0 h 7 z n 1 S K Z R U J V V X V X f b 8 1 W / 1 g s K 7 9 1 7 T 7 z n n u M 4 O / u 1 A u p A d q h o V / c W j 5 q H Z i X g l o L F o z I c T g c K e X p 1 O O i / A h x w w r L y c D r F V d r o N u h a I U 9 v 4 j P i / f Q + B 7 / B f s 3 T N f 5 4 6 e 1 r r 2 K H w d 9 R 3 O U d O s z n L a z o F x B U + r C c G Y d u p o v X g Z G 2 O 4 t 7 Z e T N P I w V P 5 S O F J w S / y a Q + e U f h 7 m 0 C M 1 w w A s L B Z c O T V a A P / p Q 8 V N l q E 4 / 2 l z D Y n 8 i 9 h T c c g g h z w j + 8 6 N v F e f q 4 Z 0 H f g 5 3 9 9 4 l 9 u c T T p y c o + 8 u o i t Q w I 2 9 O q g 5 B O J Z J 4 7 P K D A t + z j i K + C W f h 2 P j T u h 6 T L 2 G C m E V S d 8 g 4 D i k e 0 3 F X F i 1 k X P Z 2 H M N C D 5 U v B 1 r + + n V q B b a c w k T 4 r 9 o N q N d n r O Z m G l J 5 B 4 6 d d h Z W f F s e Q b R v i O j 9 L e W g f i a x f c o C F y X W E d Q T k d M i S H C w G 5 D 4 p T L Z 7 d H I W C B S 2 f R N a K 0 m d 7 x P f w 5 q h o o N 1 G o V D A K h G T g + 4 j R A R V K D h o A L x I r 3 l 0 e P f A 7 + o o v r O M j F H A x x 7 O Y M E w k S k 4 i e x l v H Z f C H 1 f / Q s M P f f 3 Q H g Y x m t u h v X q + 4 q f s N G m D A t i l x 1 e e m 7 B J d Y I q s d / E B 9 6 + c N 4 c u l p c b 4 S L s u F v 3 r N x 4 p H N n 9 4 Z t K F R L b c b m 6 5 g N u H D a R 1 4 P i U y + Y h R f B v P r A 3 R + + P I n 7 J C + I H m F I D c E j r 2 5 3 4 E z 0 7 8 O B o B p k p J x y e J P y 9 9 F 7 B p V r H q j Z F h K 3 B K u i I u I e h y v 7 i l Y 3 B R B R 9 8 s 3 F o w o 4 F X Q 8 8 A W x m 9 I d e H K i + f F 3 r W A d Q b m c P o R d I 4 K r + 6 V u q F K g e G V z r O Q u I g + T O s 4 s n i H O 4 6 B G U v c X j 3 Y X e Z I m D C c k p I 0 V x L U 5 c W 9 5 I v 6 B 4 F E a + J K 4 X s K n X t T w + I Q B I 2 1 C U p z I s h T N 2 4 P t + w + H M R r O Y z B j o B B e h e 5 f p I F d b r q I a 4 w Y k K d 4 B G I s c S w k z 6 w R F O P P n / 4 Y v p b 5 u t h n 3 B y 5 C b 9 8 5 F 1 r B F i C Z j r w 2 C U i n I q e k e k t f F i P Y w + Y U X S R M F p O F T D p C 9 t U t g H u 3 a N D 0 n W k Z k w o i h c 5 I 4 r 2 f W 3 F q z u P l U f + E w p W p n h U j e C R 3 4 C r 4 x 7 M x i W c W i h L 6 u s F 6 w j K I 7 W R e t S P B e 1 l c e y g Q d e m D B C h N c N 9 e I g V k C N J F d e n x R k e Z D z Y r g V M x F h C 2 I / r c 0 X Q 6 d 0 n 9 h n M v f / L 5 5 N i v 0 B s P m 8 5 h I S q b J w f O 9 q O s J I D f 0 q K J J B y 8 z M W h C T u V A + I 9 5 Q w G X 9 W E G 4 l Q T E q i b B S e u t 5 X U h U h i q p W E w 6 S U X b Z E D R + 0 d y S Z K h J h J L S S w O 2 q p m I y j E P 2 4 b 1 O F X y / d g 6 R Y W X o w h 3 N O D Z H w W H T e 0 k x p e T e D b i w K W v / Y f i v v r 4 R 1 5 I 7 y j b x Z M 5 Z u X r n M J x R x b d Q a F l I o b N k E w V G e A 7 I K h 4 t F m K C C q T 9 E A s Q d n R N 0 D x e E W + 1 c b K 9 k J U p u W 0 e E b g 1 e O F M / a + L M n s j i 9 a E t W t u P y B q l 7 S g F J v T y 4 J J J 4 P 3 y 0 C 4 q h 4 y b V I v s q A V I O 0 T Y S g Z Q J I n F Z g 3 O f j r 8 Z / 1 v c 3 3 M v D g R G k S N J 1 e E d L X 7 D e v z 1 h U / i i 9 N f K h 6 V E V E j + I m B D 8 E w V S G p c i a R I q m s 3 F m y V I B f M d G f 0 r B I a u C S t 3 k t Y i h i Y X 9 n W Y M o w S L b K j 6 R p W f 0 I Z t I o m 1 M h b t t 6 w M 6 T 6 J U i x r I 0 g 0 G R z x Q v L Y 9 V 8 j n s P K N 1 4 n 9 e v D t / W l 4 B n 9 I 7 D 9 8 3 l 0 l p a 8 H N H R K l M B c N O L a g 4 Q 5 I x w V X r l D 2 F h Z a 5 X 0 9 Z y 4 7 p X a I T l d 4 v 1 J Y w 4 Z u l Z C t / s G + n 9 r O v p 2 g 6 U D q 3 y s h t b i P V 9 M E b E V m 4 J e L N r n z t R I x c p X c O w f u Z k 4 O D 2 O N x H D L X 1 t y C a T k G R i / Y q B d 5 z 7 O W g F D Z K r / P 5 f P f r f c b j t U P G I v 9 r W 2 V g a / d R j b 0 P W 1 M R x I 7 x r / x 8 i l u w p H t n Y 3 2 X C M x v F X N z E Y n t v 8 W z z u J 9 U P h f Z Z f V g k X R O L 2 S R T 7 v A X W r R / Y V G f c J B s x m 4 v f Q U 2 X r z J i n L 1 M Z O a m s f t V + S i E m x 4 C K t U g 2 4 M P / o j 8 B V K I + R S k R e 9 S k 4 X G E x Y r 5 + Q a U x d m 2 M n W a x a S u 5 S D q x h 8 3 I Z 4 m I Y m Q n X c B y 7 h z S 5 j K p c 1 7 4 5 a 4 1 Y k q b S 2 v E 5 K R B y 8 R 3 r R A T g 4 m / H j E x W B 1 a A 9 0 y 2 c f 0 U i B m 4 Y C a p 8 H g p H 2 S W G 1 y C g e p H Y 5 0 + n F 2 J Y 1 o x A 0 / C e 9 f n n 4 X d C c z m O o m / a 0 X f h u f u / x 5 Q c w M b r t F 7 T T e / M i b S P r F 7 F G 4 A T 5 w 9 p 1 k 7 B d d e g S v q 4 B g L A F J k j F 8 c 7 W U b R a n F 6 p t x 0 p I Z K w F + 3 0 I j k l w t 5 O k z p F q e 7 m A 1 Q t J R C + m k Z j O Q i c b 0 8 h W b 9 n V H K L n N W T m A X f Y g c C I A 2 1 7 3 A j 0 U P s M O 6 A E H d A W a Y x M 0 v l j f 1 L 8 t W r 4 9 r y V i D g s 7 C d 2 r u y o 5 r l D 2 F R C t b v 2 C i 9 O z J g s n r H B 6 m E H 2 Q 0 l O 8 D I Z 7 C q j w s i C y i 9 1 4 y a 1 y x K D o l 1 o A H P 0 s r p l G F Z B r q 9 C h a z F g p k + B e c E v Z 1 K v j J O w v 4 i W / + C E l w U l F I R X S Q S u Z U 7 N F g 5 k l i O V V q F w X v v / 1 3 y a b S M Z + Z w v 9 4 7 o P i u k R S 3 5 4 a a A D q n Z D S i R / s / I h o 6 U N Y h Z v e H 9 7 r F l M L T 1 1 2 I a m V m R b v e Y j o + N V N D I D V Q 3 a s r K a d w k 5 k s I R 9 9 f 6 c f b A p C k R A J H U W 0 3 A w 8 T s 8 c B b U K i n M M E k N V k I F e M I u e p 7 y / d R i 6 c U 0 v P 1 O + N p V p C / 8 K Z K T / w K H 7 w D Z T W 9 E o P u Y 4 C / f u O j G k T 4 d W c O B M 9 e Z Y 2 J D g m K H B B M G q 0 l m o b o D 2 E n R 5 h q g j p O o y f O C 6 5 Z g X x u i a 4 0 b 9 l o D N 8 K 7 P p 9 c G 3 S 1 4 P m p P N k r D u L g T l a X m K D o v E H m i G 4 5 E O v 4 z 5 C J 6 E A 0 W c g 7 I b n p e i F P z C h H B E W D n 1 u K 2 v M T 9 / 8 l f v K b b y H V O E W f d t B n N m A 8 9 A M s 2 Q o k o P 5 w 8 M N I Z x S E 6 H t D e 2 l Q k + R 0 E m X w 3 J h B v + 8 k C c r u 9 Y 0 0 s 2 j W i e c m F Q Q 9 w B 1 D z R L U 9 i J + O Q u Z n s H X X f + 5 k z l m E i p 6 A m T r d R l 4 h I j r e s K G Q p X n l v R 8 e h 0 x M f R 8 i o j o j C A k f q 0 E u 8 7 5 / y U 6 z 9 7 C B N l V 1 y p K n r X V z A R G I 8 v C L q w H J x G S 7 H U S s Z B 0 M u m V J 6 X p v E o 0 Z B M W c W b 6 c 7 p Y n S J i I s p k y c 7 g d m T W a 9 H r U 8 u P F Y n J n l J Y A 3 8 J b e x 1 M 7 O 0 Y 9 B v 0 O / A k k g y k E V S 8 J A K r S O 8 3 w O d / j Q r R 5 K H i I i k U M C d h 4 + k U i 0 x M X P I F 8 p M L e z J 4 6 Z + A 4 k s 8 M R E t V t + t + A K K d Q 2 j V X O k k S a T 0 o k 8 c X u d Y V N V b 7 G I E 5 J E s r l 8 B b t q y g N G A M e O U x 2 h 6 3 b Z 8 w V J M 1 5 5 s P o c l e 7 l V s F S 0 E z b 5 D q x P b a + p a O a t M I u w e K R 8 2 B h j g u x 5 4 l r t 8 r 5 q j e 9 7 D t d p Y l l d Q i 2 y t V D 5 a R h 4 O k E J w k t U j R z 7 C U k M a h R 9 4 n 9 H 5 L p / P E U x Q m Q B q 1 e S I A f p V J 9 R v 2 9 + B i Y k J 8 D 0 t 3 N t 4 t o j t J I k n P I 9 x B 7 7 f I q K c v E m p j 8 V H f d e M v 4 m 8 u / h 0 W s g s 2 8 R V x O H w D 3 n P 0 V 9 Z a h C 8 l N C d m Y x J m 4 j a F B Y j J j 0 R M t H s t e j Z g Y l X G h S V J M I O 7 R 3 N i j m u 3 k I u T K r d E a u y Y I l T W S j A D + M Y F l c a R f f 7 W f h 3 P z 9 j 2 + f W C L R I U E Z M y U D f E q B Y L 2 i n 6 v 0 D 2 1 l 5 h L 2 w F C 5 m z I q Q n R k T D U G W f 8 D i q S g i q 5 B f 2 3 E z i R f Q H b o I i N a 8 i p I 1 V L K X P i 3 3 2 J n 3 w a 6 S m k n 2 i s B q 2 y e R o n o g K 9 J k M k Q T T A T f i U u j t 8 L v t 5 m T 1 k K W Z s D V o 4 D C x s G 0 x 4 u 8 l g h q n 9 9 v v c x h 2 m 0 g u + r 1 N f n M d i j 1 3 a 8 e t e P v + / 4 J L K z K W U m V b q R 7 a S E r 1 h f K Y T 5 B d l Z H E J C + r i r s F l t y r 5 9 L E L B x o G / O K N m H o p q 1 C H 5 9 2 i S g J B v / P 5 1 S 6 v w g x A x / R 1 m r G v m 8 P S W a 2 s a 4 1 b I k 3 s W r D A 7 k S b C + U X M K V K D 2 y 0 U C V 2 g w G q T Z Z P b Z G T I y c m R b E s J o Z x 1 z y J S K m F + h s A U u Z C / Y b m s Q K f b 4 W / B x G f m N X N o O l B 5 v + X t n C h + 5 7 q H i W C L P o k C s 4 S C W U y 2 p V a e A 4 H C 7 c 1 1 M M W y J O z H Z q K 8 R k s e g r o f i R J + d f F i r c Q n J j Y m L E y I 6 a u v A Q j M U v I 6 A 9 T v 2 4 v s 9 2 E i y V w v u 8 x P i 8 K B h l 7 y U T 0 e M T q p D 2 J Z Q e h Z t m X 6 c l p O y t A w b 2 t J v X J D E x t k R Q T D i l 8 C J W 9 T g q Y j F 3 G i l j U Z w r I W H M 0 3 v t Z s m Y 9 e c d N k P a W C 7 u b Y 6 S + 7 4 Z 2 C F I 5 c E p k V F f g l D 3 S p R Q A b d U M Z g J D q e F P 7 j r y 6 T O J v E 7 d z x E n 1 N E R 7 P X z T J Y d T P s m D o i 0 j w N H j O X x x v x k / j R / E 8 R V 1 B J O v H 9 0 o B u Q T K x 2 q t b Z Y L n A Z g j n d E s 2 m s b I Z T 4 L M b G H 0 D n 0 u + g b + V 3 M L r y b q w + 8 j p x f 7 s J n t O y S H q b 0 X P F M 3 a 4 F Y d V 1 T K E / p C J e 0 k t d U n l C 6 N E U P e M b s 7 0 r g Z a J i i O o u h y H y T 1 z R 6 8 7 L D Q 8 n G x b x T K D 8 m E l r V W i k f 0 O e J I W 4 G i u G m w K y T u O 6 C Q q s e v J b i V N u i a D 5 q m w q 9 2 k S 2 g i I D U y i 2 p L y N r x g U T q M R S + m J x z w Y P 6 f 9 4 o 0 2 8 J K P o u T S h p r 3 n 1 q + T C q j j w / f + K / 7 o 3 n / D + 4 m A f u H I k / j v t z y C j 3 / n v y K g k H 1 E g 7 r L n c J n b / q O N Y k s K w o N H J I o R E R 5 g 3 b I E O 9 A B P 1 d n V D a C v i 5 o b f B Q V Y 3 q z 5 b R Y a 4 e j m 2 b z 0 D q E Q o / i m 0 r / y h 2 O d f 9 J D t z y Z M g X T T Z S a q X U a e m I C u l R l g j T m 1 h v m E X P f J l D r B v 9 c C W i Y o J h q L u G T K X M R S 7 g w N 1 p L k c c B X D O d h l S l h 2 G H 5 W i 5 D W x o r 6 U k R 3 z Y Z f w 5 T 8 e f t L f E 8 c a a Y e B / D Z M O j C L 4 + T X b R 1 5 9 7 C j 6 y 1 z 7 6 T 5 9 B b / A A H n 7 q W S K e T n i k H r i d Y T z 7 8 s t 4 5 u Q p B I i g V C V C J n 4 H v F I f E Z + H i K 8 H q Y x F v 5 H G 5 x 7 / H F Z z U 1 j J z m A 1 O 0 / m j 5 P u t 5 / e 2 w s n z + I S b i Q j e I / C M Y y 2 P u 9 X Y h j y L + O D d 3 + F f s 9 W T 8 J q F k c i C x g L R s U x I + / Q 4 G G 3 t W n g E w f v g W q Z N m E V b E c D h z B x 4 P 7 v v + Z 3 E B r 0 I z T g w 4 O H 7 8 O P t v 9 / 9 u h u A S o 9 l 4 v s x E p i k o m 5 s U 2 5 E d p X P 1 L c q w P q z 7 x h M 8 V 6 Y F c 2 T w 9 s J x x K H q Y Z E v s L S a l q y U o J Q 2 0 m S S O D J P 7 6 Y Z q m e 2 p B s O 8 a p H e 8 6 y f e W 9 x v E m Q M k v T h i d y S O s f g G E A O Q e L r K w Z z f 7 p K g 8 k 0 S 0 T C 7 + Y / 2 9 Y S G 6 k a K X 2 F x H y e B n 0 c S W N p b U l F V J s U K h l 7 D Z e j C b h d b s S S M R w c O Y T P P v w F J L M 5 B L 1 h T C 8 S g S R X c e z Q H T h 9 8 R w e e u Y R I h A V E U 8 f v v r s Y z g z e R Z H 9 x 3 D w 8 9 8 H Y e G j + D L T 3 4 d F 6 Y v Y 6 z n E P 7 h K / + I l U Q S Q z 3 9 9 F u a W G 9 1 w 7 A L r x q N 4 c 7 h O L 5 / L A t P f p m 4 I U + O 5 k l S V n c s 2 0 W a n o O T 3 c A O A 7 K s E k H L e C K 2 g L S s k 7 p H H I t d a A 5 2 m R u I u B U i S C 9 + + r F f w q c n P o u X c 6 d w P 9 l T N 0 q H M W F c F u 3 A 9 m m b o w 1 3 9 t y O y 6 n q y f Q S e N 6 p w v z A W 4 f / F M p G B E X f G 4 7 9 V f G A O p 0 G I k e G V I 5 H z 8 D r S W L 6 i k c 2 e C 3 Y 2 S V F q G H n l x W 0 e / O Y T 0 n C R d 9 I o j Q L 1 q i t n A I l p J D K 6 h B u 8 l r s 6 z D R E 8 w L p 0 Q t e L o g 4 r O w U E e C R e g + + f u v R t h S y x K q E X L 5 h F j y s U w b E w p D 0 7 P i d T M k c n O I 0 6 Y R l 6 y 1 B U J B N x H G w 3 j 1 r f f j 8 9 / 8 I r w e b q Q C x n r H 4 H a z R 4 8 a N h g W 3 q O C k w e 9 h F v 2 3 Y y c a a L N H 8 Z o / w h k S U J X q A s + j x f t o X Y M 9 w y J T u i O d K K 3 o 4 s I o s w d e U B 7 S J U c D B 1 G O p E m d d J 2 p i S T S U F A a 6 O Q d + k 4 m U p A d i m 0 L w m D W 1 K d 6 A 0 E x S C 0 3 + z A 4 t K y U J H b 1 R H 8 / O O / S s 9 Y j s h 4 Z P 5 R f D H x 7 / i N W / 4 H / u 7 B T + B v H / x r / M k D H 8 b b D v 4 0 e v T u 4 r v K c O a d g s C Z I F g q / e z w X 5 J 0 3 M T b W h O J Y d G 9 s d R h R 4 C w w U j 6 p F g K 0 c A u 2 T F i g n V S x V y C w 4 A c u H 1 I F x P D m 0 0 e N w v F I 9 H 3 u D A d l 3 F h W c Y e k k Q l c D P 3 h y z 4 1 L y Q x I 3 Q 5 i 7 Q f f H E u X 3 M b c I T 1 r c O 6 G J 6 4 G r g C u a h N k e W 1 L 1 m D F 6 e n 7 G j C g z q s C B 6 / I e E u m e H 7 b i R 1 9 1 Q P U 7 k s n k a v H T O E S S p l E J n M A i d 1 K w 8 j Y C A z 0 N q S Z 5 + U y P C c d H n F M w t p X H i 4 o t 4 3 d 2 v R T S 9 A o l s F o 1 U w I J D R y j g Q y a r k 5 1 T E K F C h k l S k A g p o H R h M X N W 3 F d b f A p B 5 x I R s Q e x e B x d n Z 1 Y W l o S 1 3 K 6 j v 6 + f k x O T c L v 9 8 M w D A T 9 A W S 0 L L L Z L N 6 5 d B Y X J y / B 5 / M h k U g g F G r D 3 p 4 x r O T K d m U t P n T X B 8 k W 6 y w e 2 V j U l v D p 4 5 / B D T 0 3 4 I G R + 0 g y O K l d T C I A 4 N n J a o m y E d o n 3 4 m Q 9 W L x a D 0 u j X 4 D Q 2 F L u N 2 Z g P p o Q I 9 E L O o b d v c X 3 7 S N 0 F M m t E U n J j x u s V S F n Q 4 c c c L g 3 9 x D 0 m k y K g t n R S d J o n 2 d p K 2 Q V K o H n a Q 1 2 1 q D p C L y v c Y 1 B 5 6 d s q P 0 d x s 7 S l A 5 n d W o j Z V v l g g R z x D Z Q N 3 F 9 U q k O w d v F x O b P H C m E 8 + J c 4 3 g V g L U c E 4 i R g 2 m V X b N 8 + T s y j J o Q P v h c q f p P j b 3 C g X V X i E t G f u t F 6 D n 2 F N H t p G q k i Q i A i a C m p 6 e R n d P O 7 J p H S 6 X C 3 E i l s 7 O D s z M z K K z o x N x I r x M J o O B o S H c 8 9 A n E S E p u L A w i 7 c f f R 8 + N f 1 n J G K y Q s L U U 5 m 4 L V h C N Y O z i w q m o i 2 I C h p d Y x M P F g + q M R d 4 O 7 I d P 4 x D 3 S b 6 2 y w s p 5 3 o 8 G 3 O C L c K U z O R n M o j T Q z 0 D N h M a A 7 d A Q s H u w w h i R p h Y l U i i b f e H t s t b I P w b g y V 7 B 6 3 6 o N C t k U t J I k M a d l F E k L G S v Y y p u L H i 1 d Y J b E J w 0 G 2 x 0 b g S d j n X p r E U y f O 4 + T Z B d L t O + E n w n Q p f r L p Q i S 1 / D T g 4 2 S H + Y h A N 9 c B S s T U n 7 8 k X h m y L A v C 4 U g G H p R s Z 7 G z I U U E 5 i J C y x L x s L r J W I 2 u I h y J M G W Q F H X A L 5 F 9 Q P z k 9 r m 7 c C y 4 j + 7 J R R L V N q h 5 I r M W b G E 2 w k T q M n 7 j + G / h j d / 4 C f z a 8 7 9 B q l i L A 5 7 u 5 9 L I 1 z H n r F 7 c N z X w S U F M j D D Z H g w 2 + 4 q P t C H m S R 1 s F b m U A W 1 O R o w M u b M t E B O D n R c s s T b C M E l Z V v k 2 I r q d x I 5 K q G Z g W i a p S 2 X p 0 e Y Z R J v a J / Z T + j K W M 9 X u 7 U o w Q b 1 8 b g V 3 H L o T D z / 7 F f R 3 D e D M 5 b P 4 v l d 9 L / 7 + K 5 / C n U f u w O L y E l R V x q F 9 7 U Q M F Z b 8 B m D p x O B 8 E k w c H G n u I C L i Y F R W T T O k 0 r H 9 x k 4 K 0 y i Q n Z W F z + + h a 2 S T k M 2 l K J z 3 w Y n H M q 9 H M h t B v z + J V G I F n 4 r + E 0 4 l n h T f z c P C q 7 L 0 Z m l V D n N i O 6 o W f 3 L m z 4 W t V Q K r M m z z v G P k k 0 S 4 j U O k G o O 7 f P 3 A 5 D V S N / S Y e I l X C h M B H u o 2 R J A q g w l s f E V G O 6 l f / N k X 6 T 1 s c 7 1 m n 8 Z v 3 R Q s 9 U J k 8 + Q m i Y i N H G Z B d h 9 9 j l W 9 Q Z K K v U F L T D p P R m 2 i Y V v u V a M 6 2 X i g 3 2 J G Z P / I n c M 5 0 m a a G 7 I X V 4 9 j I X G A 7 L C t L X P Z C n Z U Q m 0 F S W 2 e G p G 9 i F m S X O s j G d a B B 5 c e w 2 v u u B 3 P n n o O A W 8 Q y X Q a N 4 w c R G d b C O e n L u D I n h s F I b S K y v w Y P G h E r B 2 N A q / H T s Q i X O K Q 4 H a x B K Z B Q J c t h 5 s G B N l 7 9 L G j y r + J o T u d C i D m H M G r I 2 / n r x L g 8 w U i U v 5 + k 5 6 V z 3 A 0 e j 1 U E h M j V x x c H 7 n 8 J v H a O u p T A A / a F 6 Y V M Z h 5 m 1 w t E y u H B I 3 T M d s m z 0 6 5 B D E x L q 5 I 4 l m Z E E 4 v y O J z 9 b C Q k v C N i 6 S G O z R 0 U 0 P d 2 J 7 B / W M a 7 h v L i Q g I 9 u S x S s f O D z 7 3 4 F 5 i T E R s T I R 8 z E 6 K V i E 5 D f S 2 n a S + a 7 3 v t 4 p r g K B 4 a J X B j o n F 9 D n M J E 4 0 Q Q Q F 7 B 8 e I L V S E 0 v b j x 0 8 i t H e Q U R C P o w O 9 M L j l v H j 3 / 3 / Y m p h g h p 1 + 3 Q A D q p l c D Q E j 0 1 J R J i z m 1 a 8 r E F 2 V K + v E q n Z X I P F I 5 s w S m u h O B 7 x E w / 8 p d i v B O e a q E U p v I l z V u w k Q h 5 L u L R f m l O E h 6 8 e J l Y V P H r J j X N L C m b i M h 6 b I D W 4 + N h P T b p w a l 4 R 3 s R s 0 V t 3 X g 9 h V i t A T W S a V s v 4 k 2 w 7 s d t + M / B 0 z I p u T 9 v Y n + R o / A W + t C u 4 6 g Q l k 5 3 B 9 g 0 P L K 8 r Q o 0 2 I r g / e + k 2 A 0 s I W U 1 D M x K i I Q c H V X R 1 F Z D Q x + l 8 i g b j M j L 5 G X R 3 y 5 s 6 R x q B P Z A s h R g c P W F v x U F O K p 6 p l 4 m G 6 F f M j 9 h D p z 5 + v P / 3 i 3 u 2 G s W R + E z s H 7 z j / b S / / p N i 7 q 6 C 5 / B n K g 5 3 F F M x G Y + S V G H b p V m w l H t s 3 I 3 z S 7 K Y k J 0 l O 4 v T g b E 6 V 8 K i O 0 C N q S J v V D O c j c A a w s 1 9 e t 0 2 K o G Z 8 X L u P D E 2 6 i P a V O 4 Q Q t h 7 W b z u B n a M o N j + 4 B W s z U B 1 e U j K e F F w k s 5 M R K D S v s j T 0 C I 2 W n J x p R C h S M U / G / z q s A N b C a W U Z S y s O O K c 5 0 b Y p q r F X 0 3 / Y n G P r 7 N q x b n / J P z i U + / C 8 z P s v Z M x H Z M w l 3 C K 6 P E n L g a R z r F q a H + m J J 0 Y A a u r u H f t 4 X K 0 c V / k J X q + p I H E V O P o j H r g e X W / W i 2 l W F t I m n M k 9 Z 4 j Y j o r V G j G i n G J r u X J n p W I a b P 6 W D 9 t 2 X Z j x w i K 7 Q 8 e h F s F u 6 t b R V D t g 0 9 t R 9 D d i 0 4 v Z 7 1 t z M 0 2 w g X p S H H P R o m Y K s E O D p 7 Y 5 Z W z D F 5 E y B 3 I 4 D M c T V A o q n M l M A e N V i y 2 5 P e J Q A p W R + n r f / 2 l N 2 O K b J E z Z I u 8 T G r W p W U 7 t 8 J b h / 5 E c P 4 8 f Z 7 t A Z W k o F u W 8 Z N 7 7 d i 8 6 x F L J K U c h X D x a G v g x a D c K y k i K B v l 9 s 4 X t Q j u H + 6 n s K 9 + 1 M l 2 Y 8 c I 6 k p A w x R 9 / h s x F D q G 4 d A d I m V y o + Q q J b B q 5 l M 6 0 O n Z i 4 h 7 i A Z 0 + x b J i e B 0 Y 1 y + h X e E 1 K s l J o Z l E Q E R E X H H 8 V I N J i Y O F D Y K t o O B / 5 6 O f Z f 9 5 i K e j / 9 b c c + G y P 1 Q v E m T f q L e 7 z D B t a k h v H 3 o b / D q 3 r s x k I / g 1 2 7 5 b / j U a z 5 O 9 7 b l J 7 z q k D w y D C 2 L 1 f N p 5 M 3 G 6 j i 3 C d u K t W 2 T s V Z I m 1 m i H m J N x g G X g 6 N F 7 P d w c H O J u Z W Q 3 S V P 3 z V J U F 6 Z U 3 V x K m e 2 r T Y e N G x 7 h d z 9 I h O s y O l Q h D 2 k t 4 a h 4 C 3 o D 9 0 O v f 2 n s O q 8 C 4 r D I x w K r M Y u e B 9 A V B m F Q 8 T v s Z R S x B J 1 V m 8 5 v I h 1 f I s 9 d 0 R c G U d 1 + q / a s K r K y d 1 S h t p K R 0 y 7 L 4 / 7 9 u R w 5 z B J J i h 4 X d f P 4 n d f / Z s i 4 y x / t i a 0 8 L o C d 2 v 7 D X 5 I i g P x C 0 B q o b 5 K V q C 2 n M + 9 i H n t O F b 1 S 0 i Y 0 0 R M y 4 g Z l 0 k y L W B O e 1 4 Q D z N h 8 X 5 S A U t O o x L Y m 5 r S q i N Q d g r X V J d w o / B K Y J / c v G 3 g c n r r L n 1 v d s 6 p F i E 3 z 4 H x 4 L Y 3 V 3 A v U m 1 v R L r t T c i G 3 0 L S Y j + 8 / t c g C 8 7 4 R A R f 0 Y T M L Y X d S A S 2 4 K u W T o y D / n u L e + v B E 7 6 M k t e P M d D G s Y n 2 i l V O T u l x q 3 B L d o Q 2 g 1 3 L 9 4 7 p w h F y P Y G Z w d E + m 7 m E R r z w 9 F r I L T s R P Z 9 C o U b V 5 z V m T C b 8 p + W j g o i Y m P g c g 8 8 z I 2 M b t s D T H J w l p w Y Z v Z 2 u c X / u P H a M o P g h A z I n Y W z u Q d x S W K Q l 4 w F T 7 x O s 0 q 2 H g + y m a i l Q g s 2 l W h 9 o j b 6 v G g 4 Y / m O Y j b 0 B q d C P Y i 4 7 J o i u t G U j b 0 Z b h X u 8 h L D S V z e 9 G m c u Y h w J v E a 8 M p i D h 7 1 l p s A Z X y N e f p 7 q 1 m F i u q m v e W / Z t Q B + C l 6 E + c g l F V M x C e 6 Q i s g h 6 l 8 S + s n x P L L R a t v b U 8 x R 0 g i 8 j I f 7 m + 3 2 W n A U y 1 K y c e b e 7 c Y O E h Q n u o y I g g P N e P s 0 K 4 p o r r F 7 s z d w G I P B 2 9 D p 2 7 + 2 D Q R u F q 7 2 R n B J P v B S 6 2 b B T K D Z y A O X T x H q i k l j O d B 7 T / H s 5 n j b 0 M f W i I r n o X g Z B m 8 s v V 7 T 8 d P i P I O j A Z p N n u J S Y v C r 6 + e r r h Q D b f M Y j D y D P V 2 P Q l U S x b N X D v Z u v j R v T w 5 z T K K Y P i C x Z X Q F c U p 3 w o y 7 q y R V a d q i E d L W I q n T 9 V V G L S f B t D Z Y 2 r L N 2 L H Q I 5 / c A b / c T f a E L u Y G a s H q E h c m 4 L V V J Q O S M 8 0 G 6 D P b C b Z J L s e f K R 7 V R 0 D p R t J Y E N I p 4 t k 4 4 X 4 l U p f z y L V f R p u v j w h x f a c 9 d L Z x R 1 6 O n U B G j h O z U T D s u Z l U 1 3 L l D s b R f h M d / s 3 V V v Z 0 8 b K Z l B b A + E K 5 + M H W w E P B l o B s v 0 U C T 9 J g L 3 N 9 w x z A 5 O q e 4 t H 2 4 f 4 9 G p 7 n 5 C w 5 m 4 M M p V f R S 1 p / o N 8 r x s Y c 2 U 9 b A a 9 C W E l 0 Y S m x e 9 V f d k x C c Q 4 J k b L Z i I r q G 1 5 p f S 0 m P w 3 k L v c h o e r x d S + p f d s O 0 p 0 a F Q J z K 0 F 0 + Q 6 S K j U E r p L R p r a W h o z B E 4 j L u Q v r M u v G K + o 7 1 c N w 2 0 0 4 5 L 8 P + 3 x 3 r S M m l k y 8 e K 4 Z s P O G 2 9 f l a C 3 Q t B Y d o U s Y 6 3 q 8 e M T Z h d i V X 0 0 8 i j w N j 2 t r y X Y 2 A i e z Z G L i 5 + Z 4 w n T A A 5 0 D b 4 u s v k M 9 S J p O 6 z n c T R L 9 A d V e b r N b 2 D G C Y s 7 C 8 y 7 Z / L J I 0 c y r V t l r V w J f N y x 7 A S K r W S w l W O X a b r D X j R c M 1 k I l d T D k 6 o d X I Z v N 4 U S P / 4 C I 2 N g q c h Y Z 1 E U P 3 W r G i R d m t r 6 E I O C u v 7 y j F n G O R I i 7 w C W D D H P z l G 4 b Y T k + B l 0 k j b H B Y 3 l i h Z 1 D 1 V I 2 5 L b n f G S n j q 7 g W X Q G 7 L V j 2 w H + T U 7 I c s t e B 2 S 6 l c S M R r 3 n J G b h E + Z D K x A L T u k L H Q 4 T P a G T x D y 3 X y W u h 2 0 n K M X p Q 1 A Z Q C d J n k 7 3 Q b Q p g 8 I N z s 4 G v 1 Q 2 + D v U f W T j b C 1 x S 6 t I 6 7 y o j 0 m r P E p 7 / D c Q o V U O w i Z G c B 2 0 u / c g J J 4 x w i w E y y k n n p + y I 7 G 3 C s 7 q 0 w w 4 a o I n g Z + c c G E + v n V m U M J 0 9 P b i n g 3 D c m I h X i 2 l 3 K 4 5 d A Q u Y K j 9 a S L 8 e Q Q 8 1 Z m u t g r B Q I g A S s v W g 6 M u m M k 8 o h d T d J 5 J j b f m U R k Y 4 H d H 0 d m E + r w d 2 C a C K g 8 e n q / x E P F w Q A 0 b k 6 o U F H Y R z + V U 5 v L b y T C h W g T I N h r m S e K 2 O 8 Q + E 1 O l e / r K I B G z 4 G f s I Q m r V M W s b Q V i I t f T 3 O B J F I s E 8 L o x r r X b q E T N V u G S U + g K 2 W m 2 e b m 6 T J s i 5 R H y z N B v 2 g M 0 k W l d F W N U p g U b D p t 4 9 T 5 N 2 F K l 8 y J / 3 0 H O 3 S d h 9 c w y l t J 2 L d 9 m I X J 5 F M G a g 5 G 3 s / X u N L Z p V B U E I W 2 G 0 m Q t g 8 N 5 j E J a l M X Z a X C w b Y m A 2 j 3 D Z C 8 F x P 5 6 k P 6 + p C F 6 I Y v 0 x D n o 6 Z x I 1 O 9 w O m G R P s 6 z + s s n M 2 J b O p G m c w 7 k e f 1 1 B b g U S z P o 8 F f P 5 J c Q 8 r K 6 t z l h c H F r j v V j c B A q J z P h u k + c F X a 7 Y O V J 7 6 J b Y c n O k 9 2 D t P U F D h e v 2 v C o 5 a x V r e B A l 4 n v 2 K v h a L 8 u l r c z a n N V 8 N R B 5 K A H D o 8 H r q m 9 k D P N 5 S h h 1 M Y D G L v k 6 b s i g u L C 1 m H X q C i H G V H H 0 E 5 q n I / U u 0 b g S I H S k o P V 3 C X a J k h y b b P a R w O A o 9 D F V o o o 3 Q R c v Y / r H 2 U m Z R i r M k 7 M H I f U t R e f + f y / 4 u V T l x C b z i J 1 2 Q F X Q I a 3 x w E v m x a K i U A k C P d f v x + u d 7 8 J 1 r t + D H j m U Z E c R K Q k p w 6 V i M u 6 i 8 G z t e g l A m i E i 0 t 8 D w q e m 7 Y w n b o g 6 m 6 J B 6 t A r R Q 7 O W c T 8 o F u k w h S 7 F 4 x m K D i m U N C O p W g m 9 X u a Z e U h k 9 t n S l y E D C 3 E U v 0 2 m U v t X D 2 R 5 H z r 8 C 1 c g s Z q 5 v 3 K f e 9 U c n o C n u w k t q d s r R b S C N m w 4 5 q 6 C M 1 w K 5 v x F y M p U + l 4 6 E W C W O G h o U d 9 7 Y G 4 s b N 5 E i v B d c s W j m X Q n b R g L b K 5 S d J r M e d y C 4 b 0 O M O W C k i j q S M H C 9 V 9 3 P n V Y 8 y J r Z c w k B 8 P E e d x M v 0 u e h B H M E x F e c u X M A L L 7 + A 1 3 3 P 9 y K b T a F v u B d f e P Q L + N r j X 8 X d 9 7 0 K n / r 8 P + L F C y d w 5 8 f e i d W T z 0 P K Z b A 4 f g G + U 8 / C e P Q f 8 G T e x I N 3 3 o g X v v E p X D 7 1 B G 4 4 c i v Z c f b v D 4 b z O N x r Y n x F q p t O m D U V T p T C a 4 g 0 Q 0 E 0 3 Y 6 A d x l + V 1 C 0 c Q m l Y P x o x u a J n G C f 0 2 d x V i K O 9 B Z m x 5 W g 2 F 5 Z w 4 u h N j f 1 W Z q I x 4 O k v k D 7 H I P I c Y 4 8 x x P A Y r L 1 w c r 3 O 0 P S f C U j I a j m i S g b 3 3 A 6 v w T L E 4 d u Z e F L H I I u L 8 N R J z q E y 5 A a B l m y R K G l 5 9 e M A C Z X r q x Q R S v Y M k G x G u W V O 6 s 6 e T O w Y 4 I l G C 8 n 5 0 B W z Y o J q e W T 6 F y t j N 4 A T E x W z A 8 n S Q n I n O 6 Y + l + 2 U J A M B A b d c E e c U I K k O r k N G A k a F M T g L S M n 6 r w y I a X m s 0 h O E Q e z 6 I O y T u d M u H v y 8 H a 4 x X 1 c v D S O T C q D k Z F + r K y s Y m C g H 6 r q w v 5 9 e z E 7 O 4 f R 4 T G 8 + l / / G I q R F c v f / f 4 A d a Q J W V b Q Q V p Y d n A f H O 0 h u i c X / I E Q w u 3 t S B W L A n B 6 r r 6 g J V Q + 9 t L V 5 p b g 4 8 q h w g l o s r q M k G + R b N B q V T V M 6 i G n + e L B e b j H R L u f V x j r m I q 6 6 L X 5 9 q y L i v 5 Y T H p x o N P 2 W n q V N i K A b o R o 4 3 m 7 4 9 P 9 d H Z r v 1 W q s s H + g 2 S O n p M Y D L / 6 K 4 K G G T F j n N i 3 j P b Q M D L m A v z p g 8 i a K 9 S / Z S l k m Z w D s s y o R U h Y P o z L q z e L o 9 3 C l l U + 9 u a 1 Q k x l c I L 9 i H D 1 M t j 2 a s V B Y G Q N 5 B a I M N w x B I f d C I + 1 0 R Z A 2 w h t Q w F I p G + x Q c u b 7 J Y R H F G J y O h z K S A z J S N 2 1 k J q 1 o S v z 0 H X F I R H g w i N e a A U F 6 M x Z E n G G 9 7 w w / j K V 7 5 G R / y M T o T b w n C 7 X R j q G 8 Y X / / 0 L S F w 6 I 1 K H c f I W f u U k l b y G a 2 V p A Y M n H 0 X 3 4 H 7 6 / T a S x f J a n B 6 D O e c z k 3 Y R g T u G O Z l I J f n U B + v / n A K 7 H m 4 d M n C E J J 7 X O 2 n X 6 s p y g t D i x W 1 C / Z W y D i J m l o R X P l i X 0 5 K Q q r z q V 5 H i M B 1 l W 4 k 9 p w w u 4 s d x f W Z o B f H g C w i m D 8 N a L t t F 5 t p C M W K I i w / g w u J 9 u L j M y 3 B 2 j 5 g Y W 4 6 U 8 M n d 8 I s a u l s H F 2 M L K U M k u R o 5 C a r B t V y 1 e R m u T h 2 q v / U 5 K 3 a l M u 1 u K g 2 L 1 0 v v 4 g Z i v T x z m d Q 0 L Y Y z i y d w 5 A P v E H n 6 S t c 5 a Q r v 8 P c b 7 i C e f N c / r 3 0 B E 0 9 J B S m h F N T 6 j Q v l / A y N E P I Y u H 2 o s a H B 6 u T l q I S F B C f h 3 / i 7 m k a x D d g e e 3 C v J l 4 r w U T 7 1 f P N L S B t B i F 3 H j c P x L G s c y V M D m W l P 3 E P v A 6 s w h 4 q o s C S j A g m E T l B B M g c y 2 7 g d K 4 d 8 / E b x f 7 V w J Y l l O r c y J l A 4 r d O 1 c N 6 4 G j x Z q B n D K S n H H B F c l s i J k Z p s d m m K F J A y b n B + 6 u n M s h Z U Q T 3 O X D H P c f Q N V A d / C r e R q + c Z e z 0 f 3 q P G H C 8 L 7 K O 8 Y U K u E l 7 a j Z C n O / 2 a F 9 j Y u J v e W L c J Q q s X Q k x h T w F k d w y 4 s u L d V o l 3 D a Y W 0 d M j J d m t 9 Y H j c D J W T h i J K y M k X p O t g j Z Z p L l h 1 G z V k p 1 t C F 6 Q c U H 3 v I w f v 0 d H 8 I H 3 v w Q / v R t j 4 F 0 F X E 9 l l k f l L y b 2 D J B b R T V w G V t u F p 8 V L 9 M H d 5 4 4 N h i v L E T o w Q O l N T m J L i 7 T a i h 3 X F / V i K z k i U 7 i 4 z + s S A R V Y Z 0 + o t I f O D j 1 H p 2 8 1 W O t 4 z s R n T P H c W j + q j M 1 b 0 Z C d z Q Q 2 r h D k 7 Z s S P j z h G W g L p I I c b 1 l z h 9 1 8 1 9 B o b C p s g 6 V A v 2 z C 2 l t z x 0 6 m I x f V 5 s C W 0 R p m W J + l 9 a P k Y q d X U L a c k C P v 4 / v i z W o D G E Y y R X w O + + + b P 0 O R c 0 o 7 y 8 5 W p g S 6 3 C B t 9 G E 7 N + p U v Y W K z z l s J x a s G V N o K K n X 9 v M 0 Q v Z Z B 3 Z k S Y / 9 V A Q X M h O G o / b w E G N D 1 D 6 u o l R P / 3 / 0 F + e C / p + a S W y C o u 3 f Z 6 P P f u L 4 r 3 b Y S x j j L X 3 d u 5 X p 2 p h G O H c y G M t H O 8 2 / o + 4 s g C X o N V D 6 W U y d u J 8 0 u D S O p x U X p I k V T 4 P C S h K i Z n S / j Q O z 5 X 3 C N U 0 D p r E o 8 / V F 0 E 8 G p g S w T F x L I x i J u 7 h o V b v Z E E 4 l n 3 z Z a 1 M 9 g J Q b I J w a H 1 v x n P z R f 3 d h Y G j W k u 7 c l 2 E q / G D a g d p D q S P Y U M j F / 9 C L J / + i U 8 9 u 4 v Y e a 7 f 6 H 4 i Y 1 R m Q C f J c R G S G R d a 6 W B 6 u F K B j e r n l z I u l V w 7 n G 2 e e q p g l t F V m / D Y u K A Y M C c U j u s 1 F / D Z B a j Q 5 i Y W J U 2 S H P g N t A t D 5 7 + 1 F f t a 1 c R W y I o J o b N 0 X x r s 7 3 B L t M 0 G Z p c j a E S 6 d k 8 5 L C x l g y l h O n E C y Q Z d j 7 g 0 c y m q B N 1 P H b Z I 2 L m L L M D n O L M 5 V J h k t T k O T W e E y r V 1 m 0 G Z x d k P H 2 Z v o v G 8 m a 2 1 G L K K Z a 4 5 M y M K A D O a n S l f U q 3 t m V o W 1 y X y E y A V c T t r i K o k 8 0 0 F 7 s J U 6 v H 8 M x k G 7 X 7 M R E n W c K T n 5 m l U W W P A 2 H b E j i p K C / Q Z P u x a / + Q O H c 1 s S W C c j v X R 2 9 f C Z j T c W U F r y u P 5 V S Z c L S Y L o o / + z o q v U k F U b i N 1 w H t N P J m H t G Z D L K S s i Y J 5 u M h U l X 7 0 e 0 + j C 7 3 D d S 9 d h N 2 N w g l a g S O w / v m J S I q G h f s D G g E 3 V C F h I 6 Z E z R 4 4 t D z K Z G g h M H e w a y 5 u Q 2 6 E a 5 I w h V 5 X 6 c v j x t 7 r n z V s G F 6 S H q H i X l 4 h R Q / t 6 j i q Y u D K G R u Q 6 f z K E 4 + N g c t b c G g r W A 4 U a h x M P U c 2 L 2 V u Y 2 w B Y I q V k n f A X D 7 c D p e B k / A a s t O e H u r b z G m z a 6 5 U a X C 1 u 6 D l 5 V s C p a a s z L i M Q / O S m V 1 k 5 M + l t I N l 7 g l o y e 4 s S 1 U D 7 w q l w X v R v F 3 7 N T h + + X f K i 3 x X u W 0 x h d c Y j s 5 e 2 U E V c r o u l W w y n h T H 9 n D W 1 A d N 4 J L 0 3 C Y b K q b z R S C c Q e 0 B V L r M h o U m V r C Z S G v 5 F C r K H W M 8 i T z 1 U X L B L X T q a s 6 i d N z o s f Y O K t T B t x t 1 X Z W m 7 s f Q 6 H b x N I P n o B t D Q U s p M 4 S Z 2 9 C V a H H 1 L Q V t N H 9 P L h P x 1 0 j t m 7 F m k a 9 i H J W 3 b w V 7 u b N w K 3 I c X e M E A 1 G D g y t b F q W 2 q P t F u 4 e i 0 G V P E I t T m Y 6 c W 7 2 J l x Y G N p 0 7 q p Z L B d D l 7 Y K r n T B 9 8 1 R 4 r X B r V e C f W o e w d 4 8 1 L E E 1 N E 0 / I M F / O A v P A h L z s F y 8 E S 6 Z b d Z 8 f 0 M f + c O L F B t E S 2 H H r E x z s v b d w o 8 k G S T Q 4 t k B I b l q j B 8 R s 5 M Y C F 9 T h Q T 4 J p S 9 Z O 3 r I d F u u N K d k I U I v C 7 O p v 6 n M M p I U + q m a 9 D E b Z d K W 6 O w 2 M G 2 k j t I M n B o V M s P T g U i w t 9 l Z Z x b w Y u H T M c s a U a D w r 2 t g 2 Q p G J b j G s z H e 4 1 h K 1 S K K h I Z C I 4 P 9 + N l V Q b P c c 2 j l p C 0 G M v d 9 8 q S k y A + 4 0 L B p R C n l r l u z y V w H b Q 8 / / 4 F b z 4 2 a / g 2 X 9 / A i 8 8 c 5 r a d B a R v R Z S Z D 8 G O p 2 Y f H k Z 8 e W s s K F 4 Y S p 7 W B l 3 v e k / I j z Q T I K d n U X L B M X u c l 4 w u J P Q V j S Y W R N G q k A S y i 6 1 q V s Z I q S z i O d Y 5 b M 5 u 9 / F l d 8 3 J w x u / G w + Q c Z r Q t h e z R M U G b t J 4 p I R W Z R 4 K a 1 Z 4 0 H D B M U 1 o D g x P T s p O J S K J R R L 1 2 b A a 4 B 4 M r U E H h a c B 5 z D l D j e 7 8 y C I s r H 8 C D l Y F m r O O + y 3 e B 4 w M 0 8 j c 3 A y B l k 9 w D x T A F O S c K B L g M r 6 e b V 0 Q f G c v i j t / 1 v z J + f A d J p W J a B Z C q O i Z e W k V z N Y d + x L t I v 8 j j y Y D / a u r 1 I 0 b l Q h x + D Q 1 3 4 p d / 7 Y R w 4 o h K z l I n h b u 4 5 3 k m 0 H H r E x M S L 6 X Y S y c s W d O K a + l Q O b a M y 1 J A i H B G 1 Y N W v m Y W K L M 2 s v E n 2 1 z Q Z 9 g m S A H v g V z a X s p Z u I T u j Q x 3 0 i F I s l b i h 1 x R B r q x G Z s y o i E 9 k 2 4 q T 6 2 + 2 H I G h 0 m 3 f M 1 q u D 3 u C C J Z L Y + 4 2 R t r z 2 N u x d Y f C h 9 / z t 5 g 4 Z U 9 f C C e J Q f K a G M 0 H / v a n 8 N R i c 4 y X S 3 6 q C + f w 0 d / 8 J / o O Y l h 6 A Q q p 0 J a T H U / 2 8 H z 7 R x 5 E s K O c e y O n m c L b z A l O W U O Y j D 9 H 9 u A o p q L N z W 3 u F F r u w f U R E i 3 R 4 6 Y w c x a s X A E 5 h 0 I N G I S n r e x 4 s F U r X o r h R L f / Y F P E x I h r 8 3 S X 5 f t c T l / E F H U A Z 8 X Z C E b G g k m D Z L 7 O Q J 9 Y K X F f O 9 i X w c T B C / 0 2 A 6 t D f p W + m 9 7 K N h k H y 2 5 E T E M d F 0 m a b W 0 h 3 0 7 i v W / 5 s z V i Y n C g b 9 C d J 1 X c E t c K s e o E K f s 6 D V E H t x Z L J M m Y m B i V d l i l 1 v j i V 6 e L e 2 V Y e b K l a G O I 1 N s S S b e r j J Y J q j L H n p 5 P Y 0 E 7 J e Z J o v o k C e T W P V 2 1 S M 3 k s E S s 3 j m f R n K t Q x x w y T 5 S T 4 a F V B o O 3 Q 6 P X B 1 i Y u Q 1 o R b y x l E Y e f o r I a U v Y i F 1 W k g n V f b b O f 5 Y u r H i X w K P b A 6 8 q 4 B O 6 p Z K H H w q t l 6 N Y L d u P X s p U p G c s h 6 8 J O j 4 p 1 g d Y m n 2 8 D l 1 0 w x J S 4 l e t A e 3 J 3 f D d i G T 0 q h / 0 s W j + v j c / / w Y 2 j x 5 7 G n X E Z R 0 d D v S 2 B O u P 3 F W K i L H 4 D 1 W 7 y q Z 4 L l n 1 t d 4 4 u s r 2 m V i m A u k E p s 0 m N c T 6 2 6 j Z Y I q L b t g l G w Z n s n X 8 0 k s a + e h W b U l S j a W A p X I J a i x H X 7 o H g V t k X Z 0 H r D n u 9 j g 5 + I B Q V c 5 Z x 8 3 J t t D S x m W N s c x k 3 g R s 8 m X x D a d O I 7 J 2 D O Y i D 0 l N o Z f 7 U J f 4 A h 6 / Y e r c l s w l I / + D t S f + e 6 1 z f H Z j y O 9 Q H Z c L k u 3 4 y V V o v j G G k x G n d Q G 5 S f M k L p z c m 4 9 8 b F 6 V 1 o Q m N n C 9 F l W 9 w o i v J b w k f f 8 Q 3 G v D u h e L T 0 P h R i U + + w 4 g o t Z j G V T y C 4 4 k J 4 q I F x c n s H + p p L z g m 1 E 1 k z y R i n j E w / N M p H d 9 G D 9 F G 9 p f R W r 2 o R I x D M f v 6 F 4 9 u q h Z Y J i t Y u R t l a g E R F V g t P h x o 1 p k l Y T Y j 9 r J Z A h 6 d U M 2 H F g R F W 4 I x p U n r z T y L 5 o U O J O t z Q s p s + K a A m u X M j J N D e D 6 v T R b + S J E 6 b E V p p p V z 7 8 a 3 A + / X W + A X H M U s r 1 p X + A + Y k P w / J K 9 t o l + 8 o 6 8 J w U T 8 4 + T h t H f D 9 J W z 0 t k k t m V t Z 1 2 g r m Y 1 d / j q U S S / P r + 5 W b 0 M q R b k C M R Y w U K U 9 2 6 y L C + 1 3 o u N G L 8 A E V n s 4 8 R k n 6 H H Z E c X s k j t v a 0 / D q G t 7 y 1 u + j j x T 4 n w B / Q 6 U 2 d O x 7 q n M r c j G 1 y p U D i W w v c s a V p V L b D r R M U F y u h a V D y p h H b p 0 0 s s G q 4 J J 2 l i T X F P 1 A c z + R m t W w E M 8 g R X 9 d x N I L z k w l g 6 q C S 3 K j 3 d P a r D j X 6 5 1 L v b y 2 c d l R s m z h P G F L s F p E X v o K / A G p I T E x 2 A n B K 2 x F 2 B S p g J X E 1 O D W t 4 y s v l n 8 5 O 6 C i 3 R X g Z 7 d r l 5 K T + 7 M i 0 J 0 P O U h t o q w M V d A Q W i Y P k + 0 Y p H G K N F 2 J J D H z a / u F / G S T v q c e D e 3 Z f F j e 2 7 p X J N k l X C p E t l c N t M N e u Y w 2 v k Y a Q M b q 6 E 7 D S d z l V a 2 F e 0 S F r K n 6 l 6 r 3 P L 0 n 9 g v / t B G M D W L G t e F V L u G p Q k X N W Q B a n h j h 0 M i t y S + e 6 t b x o y h s N D Y i O X U X I s r e Z K G R b 2 k x e 3 V + 3 N i K U S 9 a 9 f S Z p q V l k r z 6 N h X M + 0 g v o 7 + k 0 h l k + m 1 i A N H 1 6 e 2 5 p r E w U E P b b y a W k J g 2 A k 1 o O J / / d 3 P 2 3 Y t i y l 6 4 f p b P / p r d + C H 3 n 2 s + M n 1 k C u S 4 H B q s 4 C 7 c S D x b s B x Z m Z n c p u X E F F H N 1 1 E u H o 2 h a m s A q P d x M F C C L 7 B H D X O x n M Y E / F n R Y N f C d S l F Y y + 7 0 P F I 2 Y C F u n v 9 u 9 y 2 r C F / / / T W I p 0 i f m h T R y C a + D u v X s k t x Y 1 8 d C 5 r Y V H 7 S a C a g G 3 D 3 G b F 0 8 0 i X d 9 / w e L e w R 6 X I v t Q + I / U t E R 7 A t 4 8 D / / + m f t g x Y Q v 0 j 3 4 t O R C V 8 U f b I Z c q x T F / u H 4 w E n V z d e j 7 a T a F n l 2 w h c A K A W M j a e a O N l 6 e 5 A G K l Q A P 5 F E 4 Y R 2 5 S Y G F 3 e K 0 2 M T x 3 R 2 U 6 W n k k 2 m G F 7 i S p + 1 6 I 7 t 9 o 0 R A K n c N P A W R z u n S S 1 Y p 4 M 6 c Z e B R 6 Q X F i 5 R E z N z E d d C 0 j k H H j y s i r m g F r B e / / q Z 4 p 7 d j / y R L i z u H j S 4 1 W 3 R E z s 6 M p L h i i q 1 m g t 3 U Z Q 5 O 2 N g G 8 V 2 0 Z Q r P m y I 2 I d O M n C B k q F F t U R j W U Q V K b Q H w k h N N K c r c A 2 0 V b B 6 b A C a q f Y V n 7 p V w Q h V Z a x Y W k U + + V P o 7 O 7 B w F X N 5 K 5 e W j W u M j j P d j O E 8 z V z 8 P R 1 m M k X W 8 n y V p K Y J m y F k U o z f U C t g E f u e R G Q u O o D J 5 2 s L C U O y P y f j Q a 2 K e e t v t A 5 B H n 2 E K n J Y i K 8 b 1 v u k + 8 1 g e r m e v H B B e e 5 m q F a c 8 l u J I 9 a F O a W 4 5 R 3 c o F e N X V 4 v 7 u Y 8 d V P h 6 o t j f G K a p t u J 3 V C V k S E y b O 5 S Q M u J b g U f w I D W y e Y 0 I z U 8 K x c C X g u S x 2 x w u Q s e c 8 / h g c q 2 S X B U J Y C N w O T 7 s M f 7 d H D C Z W L y u J a D F x C E m t X G W R H + 9 V I 5 p Y s M d g V X S R B m O b v A f j q w H M x T n V l 3 3 t W g c / y 3 A k R s / i R M 4 0 E P B O i h z 1 J e 9 u J U o q H 6 c o 4 P l V y V 1 + D / f 5 7 / / j L 4 l 9 I 5 + h Y 7 t s K i N u T I r l 7 Z z k N O L i 4 u I k z Q s 5 a r N i u m V q K + / M E T j 7 V 5 F y N D F Z S + 8 3 S L y W J u p T 1 D c L 1 E d X A 9 u q 8 t W D x I k w S X 3 y y 5 3 r i I k T E 1 q W g t F + J 0 m B t j p d V h 9 R 7 c o r e u c d F e E 2 1 P n 5 W + + F 9 Z 3 f D / 2 W + + H x B w U x M f S 8 X Y S 6 E m F v d Q Q A O 1 8 q Y d D g 4 F z u L s W F g 1 0 G 9 l 1 B a M 9 u g 5 9 l Y q U N Z + a D G F 9 u R z R V P / e i n r O f i S N J t J L j p q I d x D S I T i o 8 t d + y f o a I h R k g y 6 U 8 0 t a S U L M r A w G q V n b T V 6 X y M 4 h N N y l p 6 P 2 K i 7 S M Y p i F x 9 X c V M 1 O Y M c I i i d P e f F d S O 1 D u z o m k l z W g r O 8 p i 0 N 7 X 4 S 0 9 0 u I r t A V e W 6 R v C 5 r j z a P Z W r J o o S 4 p N J Z G L l j u S y N y N t d 4 i 8 3 t 2 + / S L C f T p a n Y n U q 5 A d W G E q c q 5 B T k 1 d S i T S t g 3 B p 1 c L U 6 s D m E j Y l S V 5 m m A + Y U 8 l s H e Q 1 U S e z O Z l 6 A Y Z j K Z e / Z y c q 3 D F O C v I i M G J T S u d D B Y x n m X 9 P J a I 4 J Z z Z x F R 9 q J b P S K 2 g D K I r r 7 W p k Z k k q p M V J L T h C x d H V t q x w i K 6 y V 1 u v d B K j R e L m + m Z X T 0 c C 4 5 O i C V I B s f R 2 w 8 Z V / c A D z I N w I T c j 2 u W g J z w 6 C r f t U I T p z p D l R P E H I y R w 7 E 9 C p h z M f 3 0 a C o d u n v 7 6 y W Q F X c l s B r p f Z 1 m F v K 3 3 A t 4 M L 8 A e G t / N o F N 0 7 O K 3 i Y 9 h + f C Q o b k V d a S 4 4 C T G d 1 m 7 P K l w I n 3 S w T 0 K p x C Q u 5 E 8 U j J i i D N I A E E W S a V D 5 N l E r l W F F t y Y R l k B 3 n b n 1 O i Y n K I w e o v z a f 7 N 8 J 7 K g N x S U / u a h Z P Z i a i f Q s D e w x h 5 g c 1 W g L K D l k Z x S 4 e 6 2 G U R I l c P R 4 L p 8 i S b N M n C 9 B x + V B 3 e H d S / Z a B A l 9 j t T D W W H T M N g Z w d U M 3 f L G M + r 6 I q l r X X Z 4 D C + f 4 I y m 3 Y E 8 R i I m n r q 8 n k F 8 5 / 7 m u O H 5 J V l k S L 0 e o S X T + P y v / Z F w Q D C 4 Q s i e o 2 O Y f Z m X r 9 B 1 G r 9 E W 7 b L n O j q l / / 4 D X B 1 c F w l V 1 l p L n N T r / t W p j L E L h g o d C 1 B 8 6 y P 3 9 s M n C 4 g o 9 l M O a V 1 k i 2 1 u + F I V y S h 2 L 1 d T x J w 8 n + P F B Z c v R G y q x Z 0 B 3 E h Y t q n 5 m U 7 i 4 6 k I B 2 b Q 2 q u O q S p H i Q n r 8 t q Q 5 d v L 3 H J a n X S q w Q F h 2 R 1 c z h 4 D A G S R p 3 e f S K W b z N i Y l R 6 o E q p h h e S z i p i 4 l p M H D l 9 x 5 D t R q + n q W a u H 9 N p Q 6 R W o v j n X / 3 w G j E x e E 3 Y + e P j 0 E g D M U n F d V P T F B x 5 a h c V / / U D b 0 J 3 b 7 f I X N S p H i T b e f N c e S I l N / 2 l 5 m I k y Z x b I i Z G i Z g Y f n d 9 t X 4 n c U U E x Q X V 2 H N X A q t a v J S h z T V A k q k P P t l O V V w L 7 h c j J W O q 4 B b F i n s r 8 j G 4 Q z I K p r e q 8 z Z G A R m 9 b I R y 7 a f K 9 G R s K 0 c 8 / V C I d W 6 k B l a h I u q 8 U e U 7 l q o p 3 Q m u m n K c n u H 0 Q h J 6 o V p F W U l V S 9 l m 8 p h f i / j C b / 5 5 c W 8 9 L M P E z / z x L + D 9 n / l F f P C f f w n v / f h b 4 X d 0 E G G U p L Z D J L X Z D D x 2 8 p w j P h f A J G k S h c L G G k o j y D U r v H c b V / z r n J e c H R B t r k H h f A g q b J t s P H D P z j h g S j J W T R U + J V + 1 h i g w F K F G T S I x 3 Z z + z C V O K v V 0 p Y 5 9 x T Y N V 2 9 o H g V M R Z 2 Y j E l Y 3 i B D K i + J f 2 F G R T R b Q C Q w h + n Y M m Z i 9 v s 5 h 1 9 t 4 h I u N X O 9 w a R B X g o k b o T p x 5 4 k 7 Y L Y q y x B D b r g G 8 r D y k q I T 3 D G X S 7 G x 9 U r N 5 Z S v L Y t O Z 3 C c p Y + S 2 P D t D Y O C K g H L l L N H N R J 9 p x m B B H P 7 P 5 i w y s i K J 4 A X N L O k 2 r n F m p e s / k d O p N J X F q 1 b Z T a v H S s R g b 3 + C F Z b u T S m x u W n K y l L 3 i Y V E C 7 A w I N P I C K 1 E I I k M O J q Z U k z i 0 q w n 7 a D O 3 + J a E C T S z v w + l F k l a k w h 6 f c a 1 L Y 8 y M 4 6 b e q 2 M s b x k 1 m k J p E S F v f t X e T K 0 c P c L L Z z g Y N j R q Z w 1 O T f I c V R 4 R U v 9 8 U g e C U t / a 3 B O b B S W E X C P 0 W w F M w 5 6 u y J O E Y i l 1 e e F G x N P l O b + N Y J g S J p c O Y 3 r 1 R s z G b s J y 6 s q j a V p F y w T F 3 L 5 d H R W v L K b 5 l e s 7 N Q N m d L M X 0 v D 4 w 0 g H b Y 7 l r 1 N o S 3 a p c I a T M K M s + t d f r 4 X q 9 G M o e C u 6 v A c 3 9 Q A 2 g / j 8 E o Z Y V 2 w S S 8 k e n J k 9 Q o P A b s 6 Z B O c 2 q P / 5 r k A e t w 5 s Y V H U V Y K s l u 1 G z h j L X r 0 S O C i C t 1 v u 3 U v P z r W p L J H 7 f S L + n A j p a h v 1 w e H J w V j x Y u m F N O T V L n i d P X A W v a R e G j c 9 6 s 3 o d t 9 M + o N L p F 4 e 7 r g o r l 2 c O 4 r T U 3 c h n Q u R e l 0 T 2 V 4 P d F t O h y k K a W f 1 s C D G q 4 G W v X x c 9 C v s a j 1 D Z 2 Z V h 0 Y 2 4 i o N t M u k A h R k u 1 H Z q A 8 2 y L q 6 c j Y K p + x C e M / u L l 2 I T a R w O a F i y V 0 9 E V 0 L z t R T S T g + V w H t P g s D Z B M + Q 3 b V A 3 v q E 8 6 z U 6 4 r L m 6 9 m / j G n 3 6 K + u K i T U w 1 f M J B K v v P / b k d Z s S a C n v 1 7 F w f / H x s t d o f y E Y 1 G E k H a R J u a C k N l m c V X m 8 A E x f n 8 M k / + J K Y K O b l H x 1 j f n z H z 7 8 e G U d 5 j I W 8 y + j v O F s 8 q g 8 u u K Y b w P j S q + j I Q X 2 T I t V P I e J q T m v a L k g / 3 2 L W I 7 a R W L 1 q 2 s A v I r c s 4 e V k A U s q D d J i 1 Q o e g G P t l n A c 1 I M n 4 g b 7 G 3 h O w u V v X a f e C l g i 6 j E P z o M 6 o h S a V A G + 1 y 6 / J a p T L C Y l M a l Z w m j E E j F 9 X C 2 D l 3 0 0 S s 9 1 a m F 3 n m W 7 M H L s M N m 0 s 8 i u V k c g O I i h v P U P 7 x Z F 7 h h M R J w E N a T 2 i P F R O U Y U D y f b I T k U J D W d h w B J p P / z e 1 / E V z 7 9 N N k + e Z G l l w k h E c / g 2 S + e Q t 6 y 0 L 3 f X l T I E e Q B l 0 E S L N V w r P C y j 0 K e v q e o J f S H T 5 A N O 0 V 2 a w a a a a / 8 V h X O e r W z 0 f 8 t S y i e e O P w k Y D S Q z r w 5 u 7 Q E m I T a T G n s + i z H 4 4 b 5 t Z + X e S n 2 w i 5 F K s M b n h 6 q U F d V z a H w y p J v m C I c B i X R H a a k 7 6 v 6 B Y v Y f l M H N M J C c t t 6 2 0 x j o g 4 Q v f h J / u B P 8 U T 0 i + Q r R Q l a c P H n M W o p B L x / / X 6 n t O E c R D q 9 Q i / I w P r 4 k m S B i b 8 Y d I c D l c 7 j t i x 0 O n b I 6 Y z N s M n / + D f 8 P w 3 S O p Q Q z E T s 3 j p u 0 x E Q Y 2 W 1 m 1 1 7 Y b v u g d H v u d + k n x 5 U g W f o T M a j R u 7 V X l x Y S 3 Y A a L r n C + R + s N R H l d 8 n D M D w q 7 i / Z 1 E y 9 / u k Y N i s l Y i 2 6 k V + H v c 1 N j l g a S S c b s Z M T F U v w o t G 8 X q h f L 8 w l b B Q Z o r + k U k z F n E j R m k r C X R m Z U I R H r q E h O D V + b O i C q B 9 j F P a N 4 2 q I t 4 P a Y e z p 5 a Q j 1 i Y l x Y v r 6 k U y V S B S 9 u f O A o 7 n / d r b j l n v U T p m x H c U L R z a B r h k 1 M D G o o U b 5 V t U u 5 Z o z y k D z 1 7 4 + L V z P v R D x r 2 + n c X 4 3 s a i 5 Y z a g k J o a V V 3 a F m B g t / 0 L K W B E h I l w s r R W w W u B 2 W N w i x T P N I z w W h M f f h p n k e U w l z p A E 2 V i f b g S u U 8 u O F E a b M g i / s 2 u N 4 5 X A L t d G 7 m 0 + O x O T 1 6 V B 5 q S X 9 4 1 p g s A 2 w 0 Z u + O s B X J 2 e w d m l 6 o E j W D b D n / / 2 p 4 t 7 1 e D q K 6 W J 9 F J R O j N n E 2 g 0 P U z t X 9 3 u t a h H a P y Z y d U 7 d o W Y G C 3 / S h t J p 2 a K T P P D L b w Q g 7 7 k g b b k g 7 7 q h y c U h C t j q w n s H W o W T s U h V t A 6 s y 5 R I L r d W z 8 D z m b g + w 7 I v f A 4 w 2 K t T 7 Z B T g w O g 6 q H 0 Y g p Y v L q P b 2 r S Y H d O j u 5 t l A M M i f G u m z v 1 G C z Q g y W a W H 8 Z P 2 6 X j 7 V V q V 5 Y w 2 m E p V H t U y w B E 7 c w q p g 5 W U u j 7 N b x M R o + Z d U Z 2 C N y 9 d C i + U Q u 5 A V K b h i F z U o b g d c H V k k P V k 8 G r X w z R h n h L U l G 8 e C N Q t u Q B c Z / O 7 Y I E J L + 8 l 2 a 6 4 u b z 1 4 S L 8 P i i i O D m r o z V X O E t i B s o e I a Y i I S q 1 w H b e K q z y R f 8 V Q i x p r b d u V k o 5 u R l D J W O O 4 P i Y E v y u / a U Q J M 2 v O H F u 5 8 a Q u b 7 x y m C v z y z K n t f a D C 7 n t J p w u u X n V j d W 8 j a R T b t U B y U O G J a l E H C Q Z P h A U 7 I Y r a h y p m d D k i h O t g K t w R G U d O c n E y i W S c l s f 0 w J + u Z u M 5 / X V G u K L 8 z i c X x + l s a f d E D Y U u 7 v Z u 1 c v M o p P b R Y x 9 a r R H O 4 a z p G 0 2 3 j g X Y t g J t j l t 1 W 6 e v W 5 I u 6 h T f u l k f 1 T A g 8 v V r l L q m X l P N h G s I i Q e D N 5 G Q l J Q d 4 W 4 r u / y N D J m V S b B a 9 f 4 c g I 3 l J m d S Z T j h 6 H J c P f q 8 L f p y I 4 5 K k S z X O J W g 9 d h V x u A u K 7 g n 6 c K r Q j l y I j d e b K n R S 1 0 F M G F N W H c 8 Z 6 / e 3 E n A u P j a t i D u n U I k c B F C 8 Q e C 5 q J i 7 h c b o e b 2 J + i S e z u V T N 9 Y c C J h O n y I 5 9 A Z q 1 v v 2 D a j c 6 v B u v Y Q p F 1 o + 3 6 m B k C G L i y J O R O 4 4 U z 7 Y O z Q i Q n b d 1 T W a r c H J 5 m G Z h J z P R x e a s S b 4 i c z k 7 k i D Z p T L n 4 i o M Z y d J 5 S N j c 3 w m K 0 Q 6 e 8 I O d R s 4 S N t W w G T o d F p r q z O 3 E 3 p C w s s k n A x 1 c 7 c 2 V / 7 j W L + v X 1 D x 6 C U V p x c U 8 W y c e r g E X j f E G 6 8 j Y u l 2 v Y P n e B Y S I z A s g 2 y p 6 s H K H j 6 u 3 M 6 R M x u B Y / 7 u + 8 H D x S M b h p l F v u j M s P M b O q D 6 v b j z x 7 5 H n G s d D p G m 4 G r A y d H Z W 0 H W i l U t Y W b 4 e m W Y a Z f Q Y x k s g r / w e J R U Q A s v n V q A l U 6 h u 0 1 G I p 3 F + E I e / / J 4 T K Q m / t I z K X z 5 6 c 0 J m 7 M J 8 T e v 6 D I K u g f L Z x K w j N Y J k / X / p L 4 + V 7 g S M L D f t b n k 4 C y w L K 0 4 1 s 8 s T u z y / 1 w 1 v S S U R V 5 C e u W N 3 e y 8 F u p b A Z l c O y 4 t 3 Y f V 9 P p o m V h u F q v a V P G o M V 7 / h u / C e / 7 s p x A k a c X r 2 L i l H D w n S P C T 3 X 3 / T / 8 g X v / b 7 2 S 1 R J x r F V k 9 R E T f R L j S D s B x f u 6 b B e Y u m + m 2 l W A u x I s H 2 b D n L L G V y 9 u j P F 9 E w i M 8 5 q d m c u K 9 f z G J o W 4 V k 4 s 6 B n r 8 e O C O b p w + s 4 T T 4 w n 8 z A 8 M 4 F 8 e W 0 E 0 n k M 4 6 M L r 7 w s j 6 G s s e Z j L 8 0 D m Z g 4 n o z j U E 4 T U l o H L 1 3 h u h 4 n n c u I 5 h E m / 9 y v t Y j J 3 L n 1 a 1 I r i Z R 5 9 / s O Q p X J 4 S u K S i X z Q x E u J U M N 4 v E Y o C c 1 S U 1 b a U / x N b D + V g o H 5 2 l f P X 5 8 T v I y Q Z x o d A T v u r h I R 9 y B C 7 o 2 j v L l o Q 2 l d G v c P e w y X M p e p f 8 J i f d t y Z h U n Z v s q V 9 G Q V m J g p O N J e j / H j 2 7 s m h 9 f u p f a t 7 V 5 0 u 2 C 8 8 z F O X i U C H V 0 U F S 4 4 I h x l R f o b e A A 5 H V Q H r m d b K k L i O n T g s O U E B z 2 Q H b 4 y c 7 R B Z f u J I n 0 Q / + h R 4 T 2 e 7 0 K T l + M I p X L w + 1 W 8 O i J O M b 6 / Q h 4 J O z p 3 3 x w c R R C Q O W q D O x i d a H g 2 Z i Y G N x h v K 1 m J 0 j / f 4 6 2 4 2 s j n V X Y q e Q L Q l U p w d N X g K J 5 c d 9 Y T k R G t A K W R L z x 1 9 c 6 J / i w V Q K 9 l q H I 9 m q B W r C E 4 j r I a c M u r F 2 J y f j z J D m y m E u d R n R N k v F q 7 Q R W U 7 f S u L D X z 3 V 4 I z g 2 u E g C q k x R + b y C S 4 v 3 i V i 9 5 c Q d 9 K n G e U X C P j s H x t W A 9 F 0 / 8 N r 3 B r w d e O j p x 3 B p a o b U q j B e P H c G I 3 3 9 N C j q q 1 O s 6 m V M b j B 7 1 P A w c R W j v F l H 1 r U s t E X S h Z P A 4 W 4 J o U 4 Z n k g H A i E v f H 4 V w X A A / f 1 t U L 2 k h 7 s 8 u O s G L w 4 N y n B X p N W t B z b 8 Z + K 2 a p D L G W g 3 L J H u q x E 0 K 4 m Z F K e m K o 9 u X g 7 P Z T w r o U g e E Q H C Y M J P z p E h R V x w P u e u i t W 7 U v S H r D U J x f + P r 1 6 / a q C V V 0 W 7 S c 4 k D f x y + z K Y Q P y u D r r m o m t l x h z L z Z C K r B N T 7 L I Z H Y 2 k R G 4 V C W J g 8 / F O s r X d J N 0 4 n Z w X L 8 5 l G i b / 5 y q F q + k u s r 3 C 1 J 4 x + n w v l p P 7 i D H P i 7 G o K k n E s / 1 C m u 0 2 p M P 3 H n 7 v a N 8 o u s I d W I 1 H s X d o H 5 4 5 + T x u P X S j 4 C b N Q M 9 n 4 F M 6 6 G H s w a c G F H i I i G S v i S z H x S V 1 G L J K t p M p B q y o R s H c n I x P 5 u h L K U n E z 3 H e h k b z N L M J J x n + Z R e q p b j Q J 5 M 0 8 e R F Q v p 6 m E 6 8 S J 1 W 3 d n 1 E F J 7 x e A o Q S Y 6 1 2 m w L z n W R 0 V c C W o J a o 6 e u W S D V Y J N B 6 5 2 z m h B E 1 8 H b h a J E / X T d 1 z B 1 9 S F l X c h q Y U Q z w z R a y 9 i N I C Z t b o V 2 x Z m C S V U O 9 J 2 S v k P 4 9 q c G C s c Z Z E 1 s z i z M I x Z I q R o x p 4 r Y q d H 2 s j Q Z x b I x r V t I Z t d 1 4 d u u Y l w B s R y D b 6 f N u + 0 k G r 8 i Z w R o L 7 b 3 V U K D O m / v f s X 3 9 v f 1 Q 1 V J Q m h q j C M H G R Z R l 9 X O 9 1 k 8 + t 2 5 G K d 2 U o 4 i X g W D C e m V w 1 8 / c l 5 D H S 4 i W u R s A 4 6 k K Q W c 7 O a m 7 d Q s E w R 3 x X 2 S 3 X X R z F Y / c r q X O W i T D x W L g N P l t T H S H 1 O H 9 O a q 2 j H n a + Q H V W S s h x T l p 4 z E K X 2 Y G / e d o A X 4 u 3 t K O v + T D S D b Z Z Q A 9 k L W g L / W n w 1 g e d f m E d P u x s e k t o B j 0 w 2 n 1 0 3 i T 9 X 2 0 K l 8 2 L c V l y c n F j G M 8 f n a K C R u h 1 w 2 + / h z 2 8 z d b G 9 w p m g s n q E 7 o X u 1 8 1 B y L Y 3 m I k n b U T J / l 1 F f / A I / T a X U E 1 i c u W 2 o u O A b q g C J h G B U Y h S f 2 T p M x F 6 f / O 2 U N g 3 R c 9 n q 4 m c T 4 I r c W T o n t i W 3 y 1 I v / 5 b P / t e h 8 R E l E c k 5 I f b U 0 B v V x t x z t b y m v F S + F q C Y n C R u 8 8 8 P I / X 3 h 7 C 2 U t p y I U U 2 T + k u i 3 p O H 5 q C e c n Y p i d z 2 C w x 0 d 2 l U z G p z 2 x x x 1 f C Y 7 x O r 8 s E 5 G X L 6 Q l N 8 J a j h R Q 4 v z + 9 U T V L E G J K G n v G H W t / d 1 M U H o M W L a I C 7 a 0 d L 4 a v a F x a k d e I 6 T g 1 g G d b F Q i F m N a 5 O 3 m 1 a r 8 j D z p z d E B C 8 X 8 E 3 z u + R P U X q / q h + x W 8 c W H L 2 J 8 M o 6 b D 0 X w z a c m M T s b x / 6 x N h x / c Q 6 Z V I 7 a P I + L l 1 Z w 4 V J U X B v p 8 1 B r 2 N + 1 M J / E / c c 6 8 P z L y x g d D I n P T E x G c X A 0 S O 9 f p X c V R C E 4 h 9 T 8 o N 0 M H J m w n O J a T d 3 E o O L 0 5 S k x l r j g H R c d Z 6 3 n 8 s p d R D j 1 J 2 w 5 9 i 6 j t 5 M 9 x W p h a / d V S V A M l 5 w R + e i T W k / L 3 7 V V O N l j x 7 q u 7 A z g k W f t n G m s 3 7 a K u D 6 H + e z L g i t V g r / r v / 7 4 K E 5 P G 0 S s D t y z r x + f + N d J 7 B 3 2 I 0 K q 4 Q P H u t B G r 6 r X L e Z 1 n p t y 4 e H z b u L I Z c J h L s 5 z P Z V G P c / 5 M O H N u V w o k J Z R z 0 v Z 7 h 0 m A 3 c M f Y H D G A 7 d h o H A z W J F b 2 2 0 R 9 j T T 9 1 Y f Y 5 X z B c 2 d i Y 1 R M S r 4 8 j Q 8 2 Q / 9 u C 2 4 Q T 2 d q 7 A V 3 T H B 9 U e s X x E K 9 g 1 c 0 V u u k I 5 t o 0 f 4 7 X 3 D + O R Z + a Q T m Z x 4 / 4 I X n 1 3 n y C y / a N h t L d 5 k C Z C W o 5 q u P G G T h F 2 s 3 c 4 h K X V D P 6 f e w e I a X G x B f u 7 O P n k / I q O a M p A 0 C c J N X J x J U s M w 4 l L E 1 E i 1 B g C Z N P u B D T D g + n o b d B I Q j C i W T t H 3 4 X F O 4 m o d s Z 2 5 H V T h u k V G 0 e Y M y T h H X w C b b 4 r z z b c D J y L K z l 8 7 q F H S O 1 i d c + s E c C t g 3 P l Z a z V N c I a 6 5 E Q 8 l h 4 y 3 d H 8 M b v a k d b R M P v v u E G 3 D J g 4 C 3 f G 0 F 3 l w / H b i X 9 m / W W C n B C R f a U s a u c i U m s P y s i 4 s 0 L L 9 y 9 t N 1 6 g E i B + i d d M a F c A i f 6 D 7 g 6 i Y j 8 Q g p x X o m + w I 1 k 7 9 m d z G B m w u 9 Z B 6 c J l 9 k 6 R T m J Q z q 5 W B z x W t O R g 8 c Z I t u J 1 + f Y B O v I 2 4 M p n p s V p V S X c + e o z a r j 2 0 6 c W k S Y m I x F B m a Y C G h u I Y 3 R g R A m p q K Y X 8 o I O 1 R 1 S c j k C t T O p N 7 4 X e j v Z u 2 C 1 O 4 K e 5 K b L E u q N J / L 5 S y x K l a m d u Y A 1 / 1 7 2 k T u B 1 Y l d w I l L 6 c D Z c m / m L i N z u + c p J i O 3 o r J 1 d v F N r F 8 D 2 K Z U h A 1 r 6 Q e x 0 D 4 O P X P 5 v O M V w L H 3 3 3 5 r w u L K 8 s 4 e u A o z k + d w 3 3 H D t L P l x u Z B w K 7 y T c L e q w F l 7 Z p d + + h z 1 I H 5 t O 0 x Q T 3 D b u G k Z m R 4 O k h 4 q U O 5 V / i 0 p q n i g R U C Z 7 I Z a c A J 7 O p B L v P e U 6 n B E O z k J 3 j w l 0 8 Q b i e J b C 3 k j 1 + y d w y c S 4 d O S 6 d R + j w j N D z k d 1 W J 7 E L Z 1 1 a j i m 4 x E t M W 0 R H Y B 6 j 7 W m R R q 0 y N y H X H 0 4 Y M 1 X t y 9 B 0 D 8 7 P l 9 c X + e g j / B 5 O V c Y h V w 5 e G E n 9 o D j 5 + Z z I E i G x t N F N U t m I f v j b 2 D b l a Q o e v E Z x Y t 2 t O I i J 0 P s 4 x o 0 2 2 U G f U z j 5 S R 4 v n V z A o Q M k 4 f L V k n m 7 w V r E Q P v j 9 J u m K N u 5 l N x f v L I 7 8 C h x a h e n c K V 7 X c S Q 4 o e F X b V T c O o G 2 S D 0 s G 4 3 c W q f t 6 q r m 4 0 g r g c u b b O i X c B S j k u D T o v U z K 5 i s Y B c N k s D 2 / 4 l H v 4 9 A Q t 3 D P N q T H F q D V x p v Z a Y G K w O c j 6 8 E h S 3 R O 9 L I X a R n q W 4 y K w E n r S + H H + e b J T z y B g x M e n Y 5 d t H 6 u C I y F N e j 5 g Y B c 2 F x S 3 a T 8 v J H h r 0 n A W q 2 k 6 Q y c a s 5 3 X k y n u V 4 G R P / O w s l Z k 4 d B r 0 H J 3 B 0 p q l E n 8 D E x N D e E t p 4 2 N + T 4 m Y G C x 9 k l q e J B L 1 B r 0 n R 8 w p R c e 8 a v j w w Q 7 U X 4 i y v e B + 4 g W C D J f U X A b Z 7 U T W 4 A n 6 A B Y S h z F B t t t O E h P D e f f R A 3 j d A 3 c j F D L I 8 B 2 k U + U O s S M o q g d o K + B 5 h k p w p X g L B i w 9 B y N Z r a K R 1 o I j P d X 2 V y P w H a 6 k q 1 W H 9 r 1 + Q N W R n K A B k y p / D 4 f D l K B K X p G f n F W + y o r y t d A z p i D k l G t r w Z V i L Y + 0 P v M p e 0 L r Q Z G 2 3 s Z b A T 9 b 1 i K t Y x d + l u P y 4 p l e I i o V A f f O E 3 A j s F O L p V U r y 4 a 2 A q d B K l C e e N V u Q C f 7 K p a b R o H n I l L U q z X g F F v 9 F V l k N w J P 8 t b C 0 w u s e k 8 g t 6 Q g P m 1 H Q / O S g s H g U U Q 8 w 0 I q l f T 5 j b B 6 L o H x b H P 3 U Q 9 h 3 w q p Z j X M g T p y W T t X P K i G k + y 1 b 2 X E M k O Y W j k G g 9 T + q 4 m Q d 5 o I a m f b 2 t n M k u X t A i 9 B j 6 g j R F C k m l X q b B U 4 0 G O Q D Z F f p / 5 V g j 1 8 N 1 R E q 7 P 2 e G l F Q q 6 Q g s N n Q O 3 L o Z B 1 I z Z n q x g i s s O I E i k 1 Z x D 7 2 7 s R 9 9 R P Q F P H R F u H h W Q 7 J I c H l l U m K v Z C B n m 1 M 6 l Z P I O f z L T h 1 P R R Z L T m l 8 9 c r + D n 5 X k q D q q 9 m l h J 7 S F J u X G o 2 p X C K U v y F a l 1 r c A r 2 d E U b n 8 / A v 3 1 Z 7 F Z K b h 7 R M d r 9 m k i V V e 9 3 O I 8 F 3 V h 2 b Z v O O X x E + M q E Z S C 5 Y S H B n x Q z C F x N f K 2 3 q L K R g T H s / Y z y R N I G h s n k O e 2 0 F g X a k D R b Z 7 N J R e r F 9 n M P p h F K V U g G y m m T y G u z 5 J 9 1 Y G T U 7 d g Y n k P P Y e E 2 S i r 2 d 8 e K O W L u F r g 6 I m d h j O n Z 6 H p u 2 M s Z q 2 o s M s 0 P Y n Y b J r G + c b 6 L B M T E 1 V t 0 h S 2 u 6 M Z C c 9 P K 3 h q U k W 2 O D 8 1 v t q L C 7 M 3 w U q r 8 P X W Z x I c Y l S Z C 7 0 W 6 f E T S M V s d b E e O L 1 y Z X a j R j i 7 J E N 1 + E V F i u X s J J Y S f T g 1 d W Q d A W U N L y 4 u V B d w e w X X L 5 w c Z 8 U b V 5 v b a e T y S T H v U h i e h Z m z s D g R X e e 4 q A e 5 z g B m Z 9 4 q E d W 6 + V z L h J l N Q 1 b K 3 J B d / x x W x M S 0 l D o v J N V K d q J 4 t R r J q B u r 2 c Z q M K c + q 8 3 H X g + D I f 6 O A s 4 s G H h p a j 8 m V w M N A 2 0 z u W 9 9 t e / b B U 7 V 5 Q V v p Q D G n Q X L p I K Y i 3 K O z B O F O b B 0 i Y h q H V V U o 5 X F u Q W X C l 3 2 Q s + W B y 9 n M + 0 P 3 I i B w E 2 i t G f E P Y J E r n 7 9 I c n V g 4 R S P y y m w 2 e J S e V A g 3 j D E j g F 1 r 4 u E / P p J c z E Q s S s d i f s 5 R V c f V w V P y a v u e p w 7 4 N n R I O s e 5 C Y W Z 8 U p R L 7 2 g 0 R 4 9 c s H I V x p O f X u + C Z c G d T p 0 g 6 j W M g e N Q + R 3 8 c 1 c F V E B m e Q A h m T U l Q B p P n T a R + M v q C G z t y D n Q a i O q X c H K m 9 R z w r + D 6 x l U h K N P B S S E V B N V e u o M 8 e 5 Q 3 R J u 3 g P t G N S E h m s E l 5 Q A R o A d c D K w S H H X g U 9 p F f J 9 S L L 2 z q J 0 i N f Q 8 U s Y i U v N E 4 A r n N F + v m n G G 2 J K H j 1 N p 1 V f e O C 7 Q g q J e x s v T e 4 p n X s G 3 E 5 y 7 5 e G r h K a X 8 0 c 4 F Q l q q L 6 K V Q k u u X u 0 3 x D p v B o N 5 h K 0 v I y F j I 7 U u A a 9 o s Z U c j 4 L z I a R X 3 L T f p q u G W S f u W F l n H B M 9 W B 1 G X g i s Z 6 6 h 8 J m V f I V d k r U s + t 4 0 n C w Y x x z p O b p 1 s 4 E n b 6 C a x v O 3 f L w V c I j V w a n q l C 8 z c 8 N c P q t O 4 d z j b z a A j w v N a W 2 4 a T m J d V P x d L p J J K X H V i c A 0 6 m F Z x e U T A 9 r y A 2 n o c 0 u Q e e l X 2 Y z A H n X G 3 I V y x l c O Q t u j a J 3 t w M Y J Q J k y V V 2 L O e o L j w m m a 4 M R t r r k D Y K / j W g + P 4 p X 8 p s C r k d u 3 M 6 s b S w F e d I e T y n P q Y A z 6 d C M q 9 I r k L B 8 q 6 u 0 1 R e a E V n J h V s F h T w 7 Y E D h j l G D d 2 Z n g l A / m V L L I + X x W x l O A o Z g I p 1 B h p v d / 8 J P Z + 7 a N i n 7 P G 8 n d d 2 H M U g + / + P X F u O i b h z G K Z E U h O C z f 0 z u D 0 3 C D 9 d m v P 8 g q + d S B G E R v r u t n 8 6 t x W w R E K H H Z k o 0 C / Z w l n g P h n r V 9 M 2 A x 4 k N c D V 9 k 7 N p h D J 9 l b H J 2 d N B S k g 8 G 6 x M R g Q q o l J i U b X y O m S u y 9 + A L i x 5 8 W + 5 U r i 3 n J x l j n G V x a 5 p i 1 V 4 j p 2 x l r I 8 m y y D b Z I f c u R 5 7 z V g k m M r b f 9 K x W c R c b 4 9 y S j I f O u c X W K M E J D 2 h O O r m c k d A o 6 f 9 G C H 7 z 7 3 H H H / x Q 8 W g 9 2 v 7 i t 1 E w D L G k n e F X l 3 G o / y X E M l 1 I 5 3 Y 2 r O U V X P s Q K l 9 x n + C A R 9 1 e 1 a + e 9 O F V w p 3 q A e h p E 6 l J C 5 F D m 6 c Q 4 6 k q z s B a u 2 Z q u y D l M r j 7 9 7 9 P 2 E 0 l 8 L 2 7 Z I 6 M 4 J a p h k F q 6 8 o b f g X 6 n e 3 r 1 j O 9 g m 9 f 1 M i G A v I V A 2 q n E F R 4 J a U D B h F U s 7 / H i U x 2 i p h A k v K e 9 3 3 P G j G x v c T R E K z W c a G 8 e n J O o c 9 0 f e I 3 c P G 3 3 0 / X r 9 + E l a 9 g e 1 F F U J x V 1 e n c G b W v B M m h Q n X a U t D b 7 o b i 8 S C 9 u L n 9 x m r c T m H / 5 / 5 X c c 8 G u 8 X r S a V a s K R 9 Y G 4 K g f z u l k x 5 B d c u q g h K k b d / 7 q Q 2 + U l A 5 o V 9 9 l D l J f B q u y 6 C W U t g K c T V F y 5 U 5 A L n 4 G 9 O I r / t I D 3 y 9 g / / K L p P P l Q 8 Y a N e q B M 7 U T i 5 S n U S G n o 6 h 4 z A b / 1 c 8 f g V f L t D D B 1 2 Y z M x s f t 8 u 6 E 4 / a L Q N Y N f V c k O o d c z O u L j G t J z D o w n N Z H x 6 O S c L P J 9 P z m h Y i I q Y 6 V Y P p P 3 d 0 L d u + d 9 3 w t 3 b K 5 4 V E a 9 N U 8 c J d 8 I U q q 6 O v o r + P a F G L F M T L K 0 M y q V k U 8 i r A w R Y X l E k T O u I x W 7 l E N m K o 9 4 9 g J e I v t j y d 0 m K l n M J 6 s 9 d y 8 v S F j I n k b I 2 1 x + v V Y w + t C f Q G p h U p s L C 4 j U w s V F i i y x O N k L b / G u r Z U o f Q X f e h A E t d H 6 o O 2 A g 9 Q i n 9 6 P 5 D k L i R k J i s 9 E a I 8 T s d B R m M W Y u n r Q T Q n R 5 A 0 i 5 w L P L 2 0 n B p 7 4 h + J e s + A M T J p I a M P z a J y 4 p p S a T H v w B 4 r v e Q X f 7 r A J K m / R I N k Z F 1 r Y N U I / I k F f J i k Y c O O 4 5 c Z p P Y y M p c L X h H N s O q b i x P T I t k 6 Y V r r G a 9 F o r Z O Z t y P N W f X T 8 0 R Y d C z U w E I e m Z t f K 6 6 9 g l e w R l A 5 U n + 2 m 6 j Y C 5 Y 0 5 0 V O P E l 2 w t u p Y m + H I e r U P n F Z x X Q x 0 Y r s N N A d a J z 6 e b v L w D i t + m n R P K 4 C X B w C R b Y k E w x X i m D k J T q u k y C x 4 H Y j 9 9 E v k e T a f t v z F V y P A P 4 v b t B J 1 U q 3 b a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V i c t o r i a "   C u s t o m M a p G u i d = " 0 0 0 0 0 0 0 0 - 0 0 0 0 - 0 0 0 0 - 0 0 0 0 - 0 0 0 0 0 0 0 0 0 0 0 0 "   C u s t o m M a p I d = " 0 0 0 0 0 0 0 0 - 0 0 0 0 - 0 0 0 0 - 0 0 0 0 - 0 0 0 0 0 0 0 0 0 0 0 0 "   S c e n e I d = " f a d 2 c 6 f 7 - e 9 5 7 - 4 8 4 d - 8 b f 7 - 6 3 b 3 0 c 0 4 7 0 7 4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3 8 . 1 9 3 0 1 5 6 8 4 3 9 8 5 3 2 < / L a t i t u d e > < L o n g i t u d e > 1 4 4 . 2 7 9 3 2 5 7 2 8 3 4 9 6 8 < / L o n g i t u d e > < R o t a t i o n > 0 < / R o t a t i o n > < P i v o t A n g l e > 0 < / P i v o t A n g l e > < D i s t a n c e > 0 . 0 5 2 7 7 6 5 5 8 1 3 3 2 4 8 0 1 1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H S j S U R B V H h e 7 b 0 H o G R X c S b 8 9 e 2 c w + u X 4 + Q c N N J o J B R Q R h J g C x s D t l m v b Q z Y e B f b a 3 u d v e x 6 / b N 4 v V 7 W N r a x C c Z g b L B A G I Q E K I e R N B K j y X n m z c u 5 c + 7 b 4 a / v 3 O 5 5 Y V 4 c z U g C 5 h u 1 X v f t 2 z e c e 6 r q q z p 1 6 p j i 0 Y k q a s i U p l C o Z B C y d d e 2 G M j q J h w Z s W F N J Q Y t V 0 R o c 6 D 2 z Z s D V V T k / y b 1 b z F M Z T S U c m U E H T p y w z n o a f m b 1 O F p d s L Z 6 I D V Y 4 H F Y e G h L q C Y K K J a r s I e s q v z Z E q T 8 F i a M X l g C o 3 X h N U + u X J M t Z 3 b 0 g C n O a S 2 z Q e 9 k o V e T c s r B z N s s n + L u m a 9 k k O i f L 6 2 1 8 U w Q Y P L 3 I R y R U c 6 H 0 W h n I b V b I X N b p N v b A h Z 1 9 b 2 X B h l a a L T k 1 b E s o B / Y B B l d x z b r 9 t Y + 3 Z + 5 K f y s H q t M N v N t S 3 L Q y q R w v D R P D b e 1 F j b M h u V U g X p o S x 8 P R 7 1 u T / x f V S r f I Y G 2 C b t v h 0 o j O p w t 7 t r W 6 e R 1 q P y L M / W P g F m z Y r y p L R R m w W a d f E + M B 8 0 k w 0 B r R u 5 0 S I c L X b E K m f g N I V g M k l / M N m R L A + o / X R d R 6 F Q k O 0 m u V 5 D b P h s 3 B 6 X d E J N P l R h / t 3 f + e 2 P q W 8 E N s 0 l H e J i Y b F K e 0 b 7 K G g l B D f 4 a 1 v f P D B E a e m G t J i r s N k 0 T B X t a G q 3 w d n q w v e L Y Y y a 3 I i l T W i 0 S 4 f t S y N + O o H M c B b J / p Q S w J M n z 6 N q F c H z e G C 3 u F Q j 6 i K I j r B D H d e q O W D S t E W F i T C b r L K v G x Y R A n k q s J q c a n u p m k d Z h M x Q D B e D D 5 W / L Z a y y B R j a l t F O m B F B N 2 s m e V 6 L K i I s F k 0 e f j F c S V 4 f M 8 H T 0 R P x F D I p m E f S a G j w w I r C s h H R R h d R b j c 0 h k W g M V l k T Z I w y H K Z C U 4 8 f 3 z 0 B w F N L Y 1 1 L b M h k k z I T 2 Y g U s U G e G 2 h V Q b 5 j P S B g k N V U s F i W N Z O P 1 u 5 C e K a t + c C L d T 2 p v 3 Z D M 7 E M + P q N 8 S F M Z i 2 Q S 7 w w p N 9 O F y w e c Y N K 9 B r j I l C i u M y J k o i k 3 D 6 r s y + E w K K I o C N C B t b T a j V C p d E C Y D V S V o V q u F j 1 S O u A z o m R J W B U v w r / H W t l w 5 8 F o P D l t r n y 4 v b K I Y n L Y q O v w l 9 T m W r d 2 + t E T a Y o c l 4 E B Q r G / r T c 1 o u b E J b T e 3 K G v c u i G M q d E U 9 j 9 9 X B 6 C o a 1 L e a P z x 4 s D 8 h p E o Z R C X B 9 U 2 5 a C p t n g 0 I I X B M g m A l 2 V f w Q f s k d r V e / r K M m D z Q s 7 K C N X 2 8 J 2 q q J U F g W Q S 2 I 8 f R p j 6 Z M Y T h 1 B N N u P i c w Z D C T 2 8 1 l j d O 8 E 0 J N E M T y B 5 u s b 4 b B I x 8 i Z U U k k 0 H d 6 t H a 0 h V H O l m v v l o d s O g t N d 2 P z d e t r W + a H p 8 O l l B V R y Z q h n 7 G h 3 b M V 3 V 0 7 0 O H c i d X X b 0 T C 0 4 t S a w y h 7 T 7 k u 4 Y w c V j u R Z A v Z d T f B t c 0 k 7 J a y 9 A q K 5 A m g V k p K r H w l n W q 3 f M w l B X B 5 + E W V k B F 7 d Z a a l s B h 3 1 a A b m t o g j M L v U s K F T E s g R q 4 u U p e L s N 8 3 y l c W D Y J h R z 6 c u a p S Q u A a c m D I 0 y E 5 p 2 8 U E 1 q 4 b O 1 W 3 Y f s N 6 e O 0 t O H X y j G r A c s H o D D 5 b m + r w R b E K i e z S m n w y r e G l 8 y 5 E R A h j + l m h f 3 m 5 D t H K M w Q q U x l X 7 6 c h o l c V J T D P 9 d X B 3 + v l a Y F z 2 5 o w e m A E l m u i K C E L k + i B X C m G x P k 0 G r Y F s e m + t X B X G p F O G 5 2 z D p 6 h f i 2 E d 4 V K 9 P z J Q Q R X L U 0 R 7 U E 7 U m L 9 I k f F j R C L 1 b A 1 C I u b l E 1 T N H M y e 1 Z Z W p c t I M r h V a H F e T R s b l D W y m q 2 o 9 O 3 E x 5 b o 3 T q B m X d O h q 3 w 4 8 e e M z T n X 8 p l I Q V J M r 9 0 u I U R F G V Q v F m w m 7 y I 2 h Z C 1 F b t S 2 y l z w D p 9 O w r G Z R j D a z u A u 1 z 8 S S P Z e m N r T t 9 f O Z 1 o V L u L G 7 U P s 0 P 9 i h R 5 L A S / 1 C n S 4 R G 5 p K C L k q 8 D m m O 4 9 5 E d Z I q t G 2 x Y 5 i x I q z L y Q w k k 7 j 7 A m h N v I w g r Y e 5 H W 7 P G j D 8 i 2 G R k 8 F 1 3 T o C F i b x T 6 V 5 a F m 5 W 9 J O k K r P E C f 0 E C X W C w P f J b O 2 i / 4 k I w H 7 T f 3 w G p Z n v X O n 6 i i d V e b U M Q k s o U U c o U M I p k B e D u F s l q E J N o s M D e k 0 X 9 4 q v Y L A 2 y C m f R Z j x d r 7 5 Y H e 7 k J / u D y h J B K i Y J k F W p Z B 4 U 5 n h s S u m U o r H h u G F 3 + a 9 X 7 0 f x h V E x l V I u a 6 s x U P o 3 u N W j 1 b k Z k Z B Q m 8 Z 8 c 4 v t 4 z R 3 K R 1 0 K I r q y X 6 0 9 p R t Y 9 e n r p u U y 1 A v 7 m / q j w H 5 A 6 u d x G 6 6 P X p b n V 6 m I K 2 G c b 1 G B 4 o E S Z 1 O K u 7 5 e 8 D o q F 1 m O u R h O x X F i 3 I G s P O t y Z c b d X g L a / G V 4 R K j 2 9 B g m e y H w 4 f l D P m y 7 q Q f r b g o g 7 L A h F z H j + L 4 + T K T P i i b N o d l l B C m W g t M q t E s e W N i 6 C U 4 t p A T G r v n g t X R c e J W r 0 9 d D g e P 5 C 9 W k e n C a W L T F Y B E f w 1 p 2 y z F m C z g t a X p g 2 i K t 2 7 R a G t C K 3 t P 9 y E 7 k h M Z e r B C y o 9 n a u + U h W 8 z A 5 1 + G Q M l j 8 3 S 5 Y a r M v p d o r l / 5 g Y V S U g l 2 o 3 u d 3 K 8 Z b d 4 t y i + M e k 5 h 9 M g A 8 u m 8 O k a l X M a 5 F 4 + L t S t i 6 M A 5 5 f d G X s j C X W 4 X / 2 i t H M G M p D w n q y i p 2 K S m j m m o D F o k q y i y N n X e s l 5 W 1 r g u i O V q E V O l E 4 i U T l 7 w d Q m 9 W E Y m k 4 W t 4 p d r T K N U K Q r d n F Z y s 6 J 8 d Z R y J W R G c n L K K r y r v M q J f L P h + K T 4 B S U r d r Q 4 l x T A S 8 X A 4 D B i s T h 2 7 N g m D 8 / w d / a / e h h m i w 0 t Q j V a N j X i v H T G S i y A p K U f 1 1 y 7 X e 2 T y x f h F I G j J c 1 m 8 s h m s y g W D E 1 f F Q W Q d U 2 o T j I T D q t T 0 Y c m T 3 t t C 8 Q h z o r + t C N d G V M P m E J F m k I n P J 2 d p i F z 0 e B a D X 2 k i k L D F A r l V G 2 r Q V E c v Z 1 o 3 D k d L I h O R h H v t c L b k Y O t 4 I Q m t N A 5 / k + o p s W / K h U Q x 3 1 o f O d P 1 v Z e G k e e G U B Y / F F 7 g 7 x 8 N p g d Z v W y O s U K z X h O 9 J 9 o o Q 4 m v N j Z V o B 9 l u G V N t L j o n g C q u P X M Z X t g 9 3 i x O D h c d j a d J h H 3 C g 6 8 7 C 1 F q E N + u D e I s + o K r + g F e l v g 3 + 1 F 9 H y K R Q y d h w 5 c w 5 7 t u / A v i O v o r u 5 E w f P H M O 6 z t V I i X C 4 L B 5 M R i e w a 3 s 7 / N 4 W 8 V e j S o n N h 0 w m o 5 5 r H X y O L v e 0 w F 2 I 8 j G U m e h N I T O U g c 1 n h b v V p U L F v L j L h W z R p C K G l w N h t w 0 W u R m 3 / Q p J k 9 z 3 t x / 5 L h o b G u F 0 u b F v 3 y u Y G J v A 2 P i 4 0 C 4 z m t u a 8 f A j j 2 L L t m 0 4 N X w Y Y W 8 j n n / h B Y Q a w v j U p / 4 G X U 3 r M H o 8 j e h I F v m M W I Z U G r l U A a l k G g 8 O f h I j 8 Z f w / Z E X M R R 7 C b 1 T L + G l o W e x b / B J 3 L b 6 x 3 l y d Q n U o P S v a L 0 Y x H B o A R G y F D y W d j g t p O G a C s V f h E E X M u E B J Y Q z U S W N i l r h a 5 2 m 8 E 7 p D B V 7 G k P H M 2 j q l u f z 9 A d R j g z C R E H U M z B H X 4 F p 4 i W Y 1 9 1 f + 8 X 8 i B X 7 U M l Z U I 5 7 0 H F j Q L E a q 8 c K T X g 0 h x 3 i p 5 I o J H R k h j M Y H h 6 D O S v 3 J b 7 S o H T 2 X E k T / 7 Q 6 o 2 9 Q l V f E I s 2 m b Q 7 p + J l 4 E v n h A m y d o m B C B X g b D I V v j n r h a B Y K J 3 5 Q G U X k p w p w B B w o a + I / W o p 4 / M W X c N 2 W z T j Z 2 4 + h y V H k i w X 0 t H W h s 6 k T e 4 / t x c B E P 7 b Z d 6 I a T q s g h V N r Q K 4 S q Z 1 Z F E B J B E y E V d f n U G D p J 0 6 7 G 7 o o H 5 7 b / N F f + E 8 f o y D R G f S 2 u + E S j b / S c Y f l o j 9 m R s B Z 5 T W 8 Z l B z u W 1 X S J g I u c i D B w + j v a 0 d E x M T 0 g m G s e / l l + E P B O D z e Y U m + n G 6 9 y T G a 9 + t 3 7 o O R 4 8 d R T E n D S t + z u 7 r t 6 F J r H v r 6 g A a 2 / 1 o 7 g i r l 7 2 h I o L z B N 6 9 2 o q A X P 8 1 Y Q 2 b Q 2 a U y h W M 5 z B L o O Y D B Y t 0 0 S r W L J r r U x 1 v J m w W F 7 R x v + p c 5 Y p Q R R X w m N 7 H l g j C 0 z K b k j F 0 P j 4 x D P 8 z H x F L Y l Y d t F o U 6 m 3 R U J G / m g i x 1 v 1 W m O y + 2 i 8 u B o d b C n L v I 0 M T a O k J q m 1 8 z p o c w 2 w z o y o K 2 y f t 4 W x 2 w B Q s w 1 a 0 o 5 D U U T k X w a r 1 4 t j P 8 S p o T e t 4 6 n M n 8 M Q / H M f z X z y F g a N T 6 P 4 x T Y 5 r t F H Y 1 Y O Q s w v F i T K C r a 3 I V i Z l a x W l d A U V R 0 a o e A M y e h R r 2 9 b D 4 W K w x o 3 V 7 Z 3 Y 0 L U a P o + 0 o 1 x k s 6 U H 1 + z Y D I u 1 C J v T C Y e Z / p E J y T y P V U E u J 3 R Y B E o v T d N w T Z N r k J f N 6 k A m m z Q E T n 6 j c U A z v C 1 k + E l X s H 8 S a 8 N l M Z G 1 D 2 9 2 i F k 3 i y X 6 3 m P f R V t b K 4 a G h t Q 4 V M g v 2 t f p Q r a c R m Q q K v 6 K B Z s 2 b k A + W 0 A 0 E k V b e x v y e a H L 8 l u L Z X b U i H D Z j E 5 5 O l 5 B S K x r V p 5 D s l B F s W I o s c m R G A 7 s O 4 R 4 N C H + w b Q g i N + r B m e X A s e q K n n R 0 e U M O v 0 7 x a G / 5 o I A E u 7 w / E K x 4 5 o e O Z + O n F B U C h S F S R e L U k f l 9 M O 1 d w v D 6 R H B s B r H n y q c U X / r s D p t I m B U g y a E H G G U 5 M Y D 6 3 z Y c F c T L J X 5 / V c O u v / l z z y G I 4 8 P I T E i v p 9 0 4 M m B H L 7 x 0 T G 8 8 v m 4 C N M q s V r G + X i 9 B K m a 3 R R E u K M d + g R 9 J g e 0 i i g Z W 0 o 6 v Q 6 X T 4 T Y H E M B 4 0 i L r z b x Z F y o Y U q s Z R p a u I j y W S O a n S 1 G U B B / k M J E w f A 4 A 8 J M p q O 4 L p d L R f c s Y o j c b m P w u a h L 2 8 3 n Q 1 3 F D E j r x M 4 k U M q U Y A t a F Y 1 g T M A i P o H S v D P 4 N D s M P 9 f / z o d C O Y u P P / W r t U 8 X 4 3 7 t v 8 h x r S i I g H r t D S I I D h Q d E w i t 3 Y p m b 2 U W Z W a Y n G N P h C Z 0 w 2 k O w u 9 s F c p W h b O J K t + k w u 2 J w h j 8 9 h Y l Z A 6 L H 9 H j 8 Y u z X U o 5 F L 7 6 U 9 B z Q r 1 E 9 j h Q r Q Z M 4 7 o K c Z v X v Q P m a z 9 c 2 3 l h H H j i L K q u P D q 2 W 9 H k 3 l D b y m i h W K W g 5 U K 7 D H 5 v G J 3 3 t C M 7 m o M j b F c M a R Z k t 7 / 8 2 c f U 2 7 I I A u + P b m e p X F R C Q / y n f 7 o b D q F b R O R I T A 0 H M B O F v 7 V q H u x 7 f B S f E 1 a k F 1 J 4 / z V R B F 1 s v D I m Y z H s 2 r Q G p / t G U d V N 6 O p o F Z 8 0 B 7 f L g b G B K D Z s b h G 6 F x P F m F f H J i h Q B K l d Q c + p Q I T d P i 1 g 6 b T h 0 1 6 S Q P E H l 9 P Q 5 E s m n B i z Y k e 7 O J d v m A W b f V d l o T r x U w m V y h L c I I 0 5 4 7 r K Y g F M 4 h t c 1 A m W g Y r 4 M X 3 R k 0 g V 4 t I x h F b J N l I y R v o s W g i b m j Z R E V 9 A K p V C 7 9 E R 8 U + s i M o 5 u 5 u A h q Y Q A i G f E t y p b K + i N O z 8 b d 5 t K r B B n 6 W Y E k E I z P Z B 6 s i I X + d u u z h D o v i v 7 1 S 0 T Z i i W B u 7 X J U O U 9 W i L J 7 9 / o 9 D a 9 l Z 2 1 O a o y J K Y 5 5 x s f 5 n B p F w p W E r h N G 4 3 i L X a t A / R h c Z 1 e O 9 M v g 4 O T g I S 8 o L m 9 8 O b / f F 6 U U P / v d X M H A w o o I 4 c n P K H y P Y f q V K X u 7 T B U / I g V / 8 6 1 t F s V Q R P R B B 8 3 V h F Z U r l K r 4 x H e b U c 6 a k C o l h U 4 6 k S u I / y r U 7 N b W c 7 h 1 U 6 c w j R B 8 4 p P + 6 3 N f Q T q X w t r O d e h p 6 U B O h G W N P w x L U / m C k B B 1 g U r n E v J / 4 7 7 J W A i G 3 5 N p Y 1 B 4 V u r R c v F 8 r w P d Q U N L X A 7 k i t I 5 R Z J c 1 o p w 5 9 r G 1 x E M J 3 O A j y F s I n Z S G k 3 a j J k h 8 1 H h V F / m k i k y f Z q g q w k t 3 i 6 0 e r u F N m j w u C z w u Z 1 o 9 / a I U M 0 e Z 6 I W b O k M o 2 o p w G M T H q / r y I 5 Y U R J n 2 + N z w y k W x 2 k J I S X 0 x W U N S G e r I J O k l q 6 K P z D / Q D M D B b w / K o W Z e H z f a b R V + + U a z C g W i 2 I p 5 X v 5 z + x 0 I 9 / x A d h 8 N Q E V Q f 6 X r / w b t m 3 d L I c x 4 e y k F S E 3 3 4 k F n i j C v 6 M g 1 M q J y d N F N H Z 5 h R r H U B G r 5 3 T Y k S g O i + T K f 2 K p 7 V 1 m O I M O O U Z J F O m M + 5 Z r e / w z B 8 V P s q J S K K u B 3 j r Y f s a Q g g k 5 o W D / V g 3 h e 3 K e p 8 e B x 8 6 X s K v D j D 9 7 z M d D i D I w w y 7 n L A g V 4 7 i W 0 + b C V K k d o 2 k b b m 8 K 4 J W B V 8 R e V b B r w w 5 5 B k 7 x P + U 5 u P z Q I i Z Y G 0 U p S R v U Q e V V 1 A v S r N O Z I / W x J y o g W i 7 i k i z U W F J D i 2 8 Z h P 4 K g I z h k H S o n e 3 z 8 + 7 l g l k K f I h e c z u S 5 S E V j m 6 w b k D 0 a F I J k k W c 8 4 X A 0 X p q + L k d 8 l J Q q C T l / 1 W l 5 a z a w n l 1 M z E 6 N I b E e T N G 3 P s x U f 6 G + F a 0 d G k w q 6 8 E j 3 S e E r I i e B + 8 6 f O i o I S W y j / 6 L h c g b Z g e F o v R M d s y / O M / f R l d p i G 8 R X s G i U Q C b o 8 P B 3 O r 4 L n h I 2 K V d Q y M D u H + + + / F w w 8 / A n v / I 7 i l R 2 x Y J o F M Y A d O 2 W / G t u 2 b s O / 5 l 3 H X v b f i 0 U e f E C s Q h k s c / 9 M n z + L + H 7 s P B w 8 c Q r l c x o Z 1 6 + D x 2 9 A 3 M I i o + I o Q h r J t + 3 a 0 t T a i E C 8 i c S 6 J B z + 9 X 2 i i X D U p i y h Z 3 g M 7 M 6 k f a S w T V 8 + / 9 w Z 1 3 V W x S N x n 5 v A O 7 5 f n Y u C A F o 2 / p w 9 a q t h h q x b x + / d M Y j y S Q U d L G L k S g w + G 0 N D v L Q 8 G 4 V 7 L 3 M q q G n O i 9 Z 8 L 7 l v 3 n Z g w W y j y 2 s Q g / N f f / M 2 P z b y Q 5 c B j X 7 E M X j b I f V y S M D P J M V U e R r Y 8 C Y f 4 G i Y h 5 O T b F C R m J X D s o R S V b t 1 E z S 4 W Q N Q o w 9 b z w S q a m m k z 8 d N J 5 U s x i X Q p F K T T 5 I W v R 3 N m u G 3 T k U 4 m v l p M j g X P N R 8 c H h N 8 T V a 8 c n I f g r 5 j 2 D s S x U i m i O F M A R P Z F C K 5 D L Y 2 m N H Z e I + c h y S L y k e E t j 7 2 J e e O i 1 / o b p s t U K d O n c H m P X e j 1 7 E H A 4 6 b c E b b j b v / w 6 / j o X / / d 3 G + r W J p I p i a j O C t i c / D k z w s 1 C K G k A g M I i c Q G v 8 u x k + + i A G t G 4 2 + F o y O j + L 4 m e O q g 9 5 9 z 1 1 K Q B u b w t L J K w g G g j h 0 5 D j O n e k T I W r H 8 e P H s E W s n c f t U m H 1 h i 1 B 9 O 2 P I S p t z D E s g p 2 a H V w T q 8 P + P f S O a 8 R K a 8 q f Z Y C j v l 8 d y Y w o K t 5 n O i 7 W x 6 u C O l W h r x A 2 U p Y D X N t d g p O Z F X Y N m T R Z g l d 8 N W Z O 2 P H 0 8 V f Q E 2 4 R C 2 0 R Q Z n 2 o 2 b C 7 f Z M P 0 M K I f M q 8 w 3 Q O D Y w K V y 1 o q + 8 k / 4 g I V k a U M J D h z Z b n h C n c 1 L l a V G Y O G C q 9 T f B 4 f D C I Q 0 b L X F q w M J K g w 3 J E H D z n k b x A a z I j u V U V v Z i o M 4 6 O S 6 O t b w f S S 5 s / R Y D O x Q z 0 0 0 i f D n L B E z O g l A n 4 O 0 9 X q w P 2 P G e d X 7 8 t P h 7 n V 4 b H B Z j L C d b n l L B C y q Q O v L l u B i F r C i Z 2 X l 8 j Y 2 N e O K p J 3 H N N T v g 8 j u x f u 1 6 f O Y z / 4 j d 1 + 3 G 4 J B Y 8 X I J N 8 U + h U x i S K i o k f l N a 2 E V 6 s P 7 W m O f Q j U x i F B D E J N T k 2 j w h u C w O f A v / / I V t L W 1 4 c j h o 3 j h x R f h y r r Q 2 3 s O N 9 x 4 P b Z t 2 w q n 0 K 1 0 J i 3 W T o d b r O b n / t O z G D o c U e O h B A e A O a R W T o i V K Y m / K X 6 B 7 r Y r h l D L S V X 7 F N M 6 d P E d V X R U H l + h K P 6 g U J q y X h X / K S W U z i Q W W 0 M 2 n 8 V X n z s v + z g w O J a V + 3 D i 1 e P n k B J j + c h z L 6 i A Q / G s H U l R A g v 1 A 6 0 u T T V Q q J K Z p m n K l 4 8 W E D k S V R n W l 4 P K 1 M G D X 7 6 j L Q / U c k w C 5 f y m e l Z A s Z I S a j c o D W F V u X K 8 q n o i J V N u C t E i n G 1 2 5 M S C 5 c R a a a K r Q k I B O X d p Z u r J Q u A D n T o U h U 8 6 t x F h u x h j K T P O T J h x y 5 o 5 g 4 M r Q L R 4 H l 5 L s 7 y r 4 t H T / 4 x K 5 k n 4 b G Z s D N o x n t X l P q s 4 E S m g w 2 v B T Z v / X q 4 / q X w J r 2 1 m 0 m g V A 9 8 / h 7 Z r O 5 W F X A j 5 X A E D B 1 P I 2 8 e w / d o t K D z 0 H 2 A S p 7 w s g q W n S r D 7 p V M r d m N E N i t C v c z S G V 2 7 P o T T p q 1 I J 9 L Y t H W D G s v i s + A + 4 6 9 M Q t s m 7 S s C z h x I p g a J 3 I u g l D H y 7 D g G B l P Y / 5 g o v 3 w Z F r E 6 n I 9 G 3 4 3 T M / g y M z n V W k X f A 9 c i I 8 / S K t a m J L S W 2 + k O i F F R S K S T 8 L r 9 G J k c g t / t Q y a f Q W M w j H g q r i i y 0 + 7 E L c H H c c f 1 t 4 t F 9 e P p g y 9 i b H J E 9 s u j O d S I P T t X I 3 N e g 7 P n 4 m d F G u l z N y g F X Q c z K G L p j o t 9 q N x k A c m + J M J b g + K M L k 1 l l s K R U S u 6 M h H o a X E 8 R U N w K o g 9 a I O 3 2 w u z m N s V Q 6 6 W W R 0 q + s O P 8 l 7 P l K H n S i q 0 T S 0 X F i E y 1 y J w p G b Z y b w K E / M B j R 4 a U A O v T A S o O s s w W U s I N L Z c m J t D A U q U O N m P d s u i A h V O 8 / z z e h Y C O 0 3 z 7 v k n 1 8 V y G o L O S 2 c D d M j r 9 P D Z c 9 9 E J P b P O C D 3 l 6 A W l 2 3 U n H 6 b h h 6 x U r u d f w K v 3 w O H C F d k P I m u V e 2 w 2 a 3 Q p E M O P T k C d 8 i n 2 p O W Q J P f 2 M S v Y R t R o d I K U B M q n / W p X m R S x 7 E z / U l 1 7 j F T J / 6 3 6 e P g O G c D R v D H l d / F 8 P g w 2 t v b 5 b c W e K 7 9 M N L S D w 9 G G s U 9 8 E I 3 l Z Q G Z 1 Q z O 5 B D + y 0 O u L 1 O O O O t y E 0 U o E k / 4 J g U k 0 z / 6 m e f E H 9 N + o r V r K h c 3 U o R p M 2 h T i 9 u / c 0 b 8 M y r B 3 F I X 8 2 x A + H g F C i D + h k + F 3 0 v U a K F K q z s Y 3 J + C m 4 Z D C o Y b R 9 w l v C h t 4 z A o j m V j + V x + s Q C V 1 H Q U 7 K P K I b T T b A 7 n M h 3 D y s r P B c e D w f H K c R V n B 5 e K 7 + 1 I e w 5 t 3 B Q g t Y q t F l 8 j X m s F W e + h t 0 M f w o F k Y 5 c l I 5 c E e 5 B L V 3 O G 5 2 d 2 R b 8 n E l V 0 H V T g 9 J O M 1 G I F V T i p V n 8 D 6 Y 5 c U R d j e G w M b j v n N P y X K m h t D o + g w a q 4 W r 7 L M c H L B d L S P d n 4 e l 0 I 2 X p l 6 a o q M 7 J O S 9 M M 6 k j o p + W 7 6 Y b 0 G v u h E 0 T v j z 3 g m Y g I x S S V s y m G R k I v A + m 2 g Q 3 z p 6 M y Y l s B B M 1 6 T e 9 V p A C f u / E v + H o 6 D f Q I 3 5 l R N r G b a 4 i V v R h g / + d a E a 3 W J S g K C B R D e 4 c t L y R / J k q T i l r Y r e b s P W m 9 U r j q u P V l F Q h V h Q a m 5 c O q q s M 7 n K u j P H z D 6 M 7 8 2 V 8 J f h f c c R 8 n R z H o h S Y 9 H G x E l n 8 e f U j K O T y c i w R q B t / R R 3 n d H w n c t E 8 c j n p p F o Z J b 8 O n / x z e V q F X g 2 g z d u m 5 p 7 V 8 d l f f R Y Z Y U p l 8 l g B + w T 7 H y + L j 9 g s n 2 / 9 s 2 v E 7 5 l U T + N r T 0 Y x k N u g o o B V N e p t w u / c 6 c E n H x 9 B 0 e J X Q Q h 2 3 x L H j k o l 5 M U f 8 n n 4 L K V / m i v 4 3 T t j 2 H f o N K 7 f s Q p 2 m w u j w v B O j V v x 0 n k L f m x D E D e v c 6 o p L 5 x f N h O c U q L Z j D 7 C Z 0 3 r N B D Z D a c t u n i U L 9 W f k Z u S A 7 T M j m g N R 0 x w R R M 4 m n S j s 8 2 M 7 m b D 5 M / t c 5 M p D W 5 7 V S 5 g w V P w i s R / k y 4 s J l 4 9 I F 0 u V B 4 2 H z h n p N b h D N n h E C o 1 V z A v D S K c p V H R W H n p g C 3 S w a e j a 4 l S n 1 i p 6 f y 4 B u s m u a 3 F z x n R T 6 l 9 Q t b p S X W x U 4 k L s 5 u L F Q Z E h u S s F X n A d v H d 1 q j t m c o E H C Z 5 8 F W h N 5 p d 0 c x L A W f v H h x 5 H o f l d X P P 2 x G c 6 I J 3 k x W D U e k 4 I r j R X A X r m 0 r w 2 N y q A 5 S E X h G 9 x w c w G Z 3 C T W / d g + e e 3 4 u 3 3 n a z N I 1 J + T P p d A 6 F Q h 7 d X R 0 o x M U X + e a 7 x O q Y 8 E f O L 8 D u N q w G 6 R i t D 7 F Z O 4 u P a B + H 9 9 r / C L 3 I x F i D S o 5 H 1 8 E v 9 G k g I d p 7 v x 3 h b W G M v j Q B r y g 2 T t 2 g 0 D C q d + D f + / D q M 8 P K W p E i y m X C 6 r a o M S b V D e S 1 5 b Y w R n Z t w q G x g r Q X l Y A J P n G i N v v i u K s p I M z E G P b g b z / 7 U g p H J + Q a 5 f J M e R 0 F r a D 6 p 9 1 i R 7 a Y w 3 u 2 F c V q v y S W y Y v R y C j O 4 J 2 Q 3 Q y I I J r E 4 p g d G t 6 z s 4 K O w P R 0 e y L s 7 U K + G q 1 9 A r K Z n K K R x b L I y V J h c 2 q L c s G w R j S j v F h a h O M x h 2 h C j j + U s a a h h F H x D z i X a S 6 U l j A U o A I j X S / 2 2 7 G p s Y g W v 2 F + 3 w x I l U e U T 8 W B w 1 j J 0 E g U E l I F p u 7 4 L T 1 q m z x e E c Z h 8 W M Y z D A E j Y J i v J 8 W P A 4 M 8 y O p J 5 N U u Q 9 / W 6 o U V L K r X s 2 I l X L K u Y y H x Q C J M Q f n t Y F C m Y 1 m 4 Q o 7 F Y X i e S P Z I s 5 H m I A q v l b T b K F 9 5 Z U D O H j w E N 5 + 9 9 v x 5 N 6 n 0 N z c h P a O d r i d L u Q L B Y w M D 8 N m s 6 P y y i e R 8 6 3 F t / z / B c M j I y p p G B W 5 t 3 I R A Y 9 Z q J U T n + h 5 W C h a C M W k 4 f c Q 7 D s c A N e F A 1 q 8 Z u U 7 9 Y 3 s Q s s N 0 5 S 4 7 + F B f P P L J 2 u f j P Y s C Y 2 v y P U y o 0 g Z T l M V o d + 4 F g d H q V S N / Q g y H Y e c 6 / / + x M y U q q q a k K j B g T M j G X z m u R x i H F B w u V S E 0 J 9 + E A 9 c d x 2 y 5 T g m 4 h F 8 Z / A 6 W O U e + T v 1 a z G 7 J r H 0 t L Z U 4 J 9 4 u w + R w m E 1 J s j P c 5 V 6 3 U o R S w r U f C D l O z h s N F i D q 4 L V I l C 0 Q l a 5 i O V g I q 2 h y f P m E S Z i S j 8 O j 9 Y u V m N U m p X 3 I S 9 O q d Y M J c F J a z b N j a h + V r 4 p q 7 l M M w V o P o w 8 N 4 6 2 W 6 Y p z U y Q W g Y t q x E V 4 b W Z v P B Z O m r f z A + D x 4 t v M y N a N x 9 K 7 M C y C y N v T I 6 t g 9 f M j p k V B u B V n c f A f v F F 0 q J h 2 0 O d + M Z 3 v 4 6 3 v 5 1 Z 5 S a h Q D Y V J W O m B g V q K l X E Q 0 P d d D K h i e U o p A p o C b h E C Y g P W 6 4 V L h F 6 + G d b v o + y C M / Y 3 h c V D S v e f B 8 6 z S m x a m Y x f q J 4 q m Y U U y W M 5 f e I W 2 A R j l D A F x / 9 Z 6 S / 1 4 J Q u E n u T 3 4 j F F X L F 1 F x W O G Q Y 3 r D d v z 8 / 7 s F v / F N j t l J m 0 s H 5 j 8 O 8 j K z w + 6 0 4 3 / c 6 x O / y H g e t N h T O U M p e i 3 r o I 9 l M O G M K G X Z G e y G J o o m H 8 s i Z j + L d L 4 D f / + i Q 0 i R n K / e X n I Y X q f V I r R c j t U d z u E / 3 D B t k e Y D I 4 v Z X P b S B C o j p v / l A T G J 0 o i 3 r G Y Y t / b F A m C 1 n f W N s w d i z 0 e E a w s d b P R M j z y / k a B A 1 e E x t y O t G / U L I A 9 Y 7 L 9 Q v 4 2 I F f p E K R v j E s s R K M 7 5 o V 9 C 6 l J H o Z J Q 4 2 F E y L J e j m C G j q y q K z E X k e x 5 N S + I H Y F a m 6 D W 7 P L t U u / n Q + x E A o E N v g X 9 y n P R K F a H x D e u X T s n a H I 6 S i 5 f Q m w y g s l I V v w M M w L B A P x B n / g d O n p 7 B / G p 7 4 s F I N O Q 3 s L 0 H G a D 2 6 0 W d D Q 7 D N 9 Z X n m 5 B Z c I / L u / / i G k z h v 3 y D z A r 2 7 6 K I Z 7 r s N f 7 D 6 J F r s I n w h 8 W W h T x L k Z U 7 E U Y t F e P P c / R 5 H L 5 p W m Z + Z 2 O B x G V K 6 V 7 2 0 d j d i / y Y 2 u t Z v V Q G t Q r p + C b j G b R R l k 4 P N 6 0 Z J 4 G R 9 5 4 E Z 8 7 g u f x 2 / / 1 n 8 R n 0 2 s p O Z A J G N G t D e N t V u c c u l C J 0 1 F m K T / T u T O i S g n 8 J m X 1 i P J u Y r S x p x y r 4 k 2 K m e r s L k Y w e T 8 M 3 E L 7 G X 8 9 t 2 L C x R R y D O Q d Q n g w O T t a w u 4 d c 3 S w k Q U R P C V 2 Z 6 B r q A 0 l G X F s n z F E L Z u l g f g U 4 K T L 3 H 8 o Q a W h 6 p Y D W E y 6 U L T j I 4 / p Z 9 A u r x 4 k R N m W 0 R O M 5 x Y 2 1 A D O z M z N F T C p z T g f M J E N L h W i e X 3 X x A m w m E x A h 8 L o S i W Z L E g z Z p Q S D Q 0 p 5 A b Q m 6 W f U k N 7 T Y N L e 2 N 6 O w I I h M t o v 9 Q F I e e P g K L n P r v D v q V 4 6 8 i b 8 r f s 8 L G c S D 5 7 W h S P j N R W O i Z 7 C E 0 q o x c I g a z H E 8 T H 4 T X / q 5 X / x x b T j + M j z y 5 G n p B F y E V S j f c i 4 l 9 k 2 L G 4 4 i M R H H z z 6 1 R f c n p c C h h 4 j U 1 N T V J x 3 b g p X X i e 8 m 2 Q i G n U o m Y f l W S l 8 P u U F n f i W Q S 9 + 9 q U 5 G L X / + 1 X 1 M K g p G 7 l D 6 O k K s E d 7 c H h T S z J q r y / K x q F n p r Y A N 6 A t e L V d G V W 6 N n 5 E b z 0 i a 6 W Q k T y x O o 9 p G 7 o p u y H N j E Q F y S Q K 0 U W 1 t 1 P H N O N N m M j n V s z I p 4 d n k X + n r B J 7 S O O s a g f L O v T T W w W C r 6 O X b N r / Z j 9 g V 9 o c X Q v D O A y U P T E 9 W s I j w M d P A Y y 0 H I s a r 2 T j q b N Y A m 1 + I 1 + D z z 1 L G b x v Q D q J T E 6 s 2 j z z w O F 9 a u 7 8 S m t 7 T C Z W 3 C 2 a d 7 4 R E r Q W q V z x X l E C Y 4 p M O x f U p C / 8 R c I Z 9 m K p B 8 p Y u g i M D t / u 0 g b v h Y I 1 o / k M F 4 d g B T 4 p 9 u P f J / E M U I / u c x T Z Q T B 9 n N 6 L r O D 6 d 0 8 G I h D 2 + T h t s f 2 K z C 9 c y h s 1 l t S I l 1 O 3 x 7 p x K m q U h E L L 4 x W 5 k D r 5 p Y J 1 4 L g 1 j r O p s Q m 4 g j J J a L g 8 S s c + i y B O G 1 t s h 5 C r C Z 0 5 i a K q B Q N t K J I I J F p p A r J 4 V B i G 9 n t s D i I Z U V u i y e D O t W k J m Q G T D L Z N G g 2 g y w D V 4 X g W L X v E 2 s 2 c w H 2 B E o o z v 0 5 q B 7 c x G 0 d a t Q + U z 4 r G 0 q 1 O 0 U Q a B 1 o S X j z E 4 K y G K g B f K v 9 q m a B Q S t 0 k r A I E Y d L j V L d 2 E l F D 0 W V 4 P a z I a f D + n S h J q n x P E g 6 Y u q A 8 w F I 6 4 W l + h l 6 b R 5 5 x T M 7 T b x h S K q l g L H d K j 9 y 7 k S K u J D M U j l Z s 6 j + E J m h 0 W + N / y 7 K t M X 5 F l 7 2 q 2 4 + f f C 0 r F N a H c I j R I L 0 p 8 1 g g d J e x B D I 5 y W 0 o h 7 7 7 g L n p Q T 6 6 4 L 4 / f + / Q H 8 z t d + D G f v C u P E 1 g C 8 Q u c 4 t u Y 2 M a B Q l G M L 3 R S h o / D w 8 n 1 O r 9 B w M + 6 4 4 1 a M P z O O q U P j S J 3 J q 2 E L z h Z I H h M v b X 8 S d v K 6 l B l T B 4 R G p q t I H S 0 j e a S A H 3 e n Z 0 W w m U n D Y R N a V v H m l A C u D s 9 2 V x b D Z R W o v q h F + V f z g Q + P E Z s 6 W H H o z Y p Y s V + 0 k 4 4 G + x r 4 b Q x G e O T l R s C y W o R q e Q m s M 8 F c P 0 7 J v h Q U K 9 M W 0 G 6 e L e Q z E T 0 R V + N z T d c 3 q i G I y V f F C V d j M 8 B j j z + N n F g X 8 f O R G D N h a H B A H o i h 3 S j w X / n q 1 0 U 4 L D h 6 7 J S q c m U W a q c y G d o 8 y E U 0 v C u Y B 0 t 3 0 X p w f 0 0 E h 4 P A Z J Z e u T c t r 6 u B + 1 y x h P u c 3 1 C h X c P K C 2 V y m u Q 4 F r E I D O G L n B W z S A 0 e Q u b s k / j q Q 1 / F Z H w C h 7 5 3 F L G Y + J b 9 x r 0 y M h p n e T M 5 B M c 5 G U Z X u X r y + 1 J x R j v K 9 9 R P a T n 3 H z y Z x 7 8 K Z f / r U Q f + s s + K b 6 W t 8 G / w q z l S z N I I b w + p Q W v + t Y d s 6 m / z z k b c d u 8 G d N k W 9 o 9 4 j + / a O V 2 X Y y l c 0 v S N h e C 2 G Q 9 Q l N g V Q 6 F s m i W Y V w K c A u 0 w i 1 W p F t W A r d 2 8 u N + y F O h r M G P D 1 b R 0 C l M d 1 J B 0 l D l G Z j e 7 1 Z y n o F M o K c 3 C H N A H o A 9 j q 0 1 z Y M f h Y D n L H R e F k j 3 x / N M Y G h 7 C n m u u x 9 / 9 3 e f h 9 v r Q 3 d W N F 1 7 Y p / L 3 n n 7 m G V x / / f V 4 a d / L G I m M C e V b g 0 g s j u N H T 2 P N x j Z k x X e 5 v q O I l 8 a Y s y c + l 1 A m C l Z k 8 3 9 G 5 9 R G I c N B 5 V / + X O O f Y Y / r Z b h 8 Z h F m Q E R H 0 f z R k w V 8 L f D T G P C t w Q e O / b b 4 Z W f R M F z E n X H x v 4 7 I N Z x / C Z 0 n H 4 U l + T L i h 1 / G 6 Y b V 6 I 2 b E W d e X l Z 8 H w 4 9 c O h G K G W g o U 3 N p C 4 m d Z g c Y k U 0 2 Y d D O k I B x X 1 U / j q L N 4 0 m K / j q v g l 0 V w e k 3 Y K q 7 d V A s T y L Y r w I e 0 B o q w g L c e O 6 A D Z 3 9 O G 5 Q 2 l R F t N K q 9 V f w n + 5 K 1 r f 7 S J w k F w l B Y i 5 p z U j L i n K t 1 L o I g S T a e G 7 4 g w z G P F a s H / Q h m s 7 j Y v / Q Q L H 8 f L x w q I l 2 c j Z a R k o S P 2 s / C q P s t 2 7 D c O p w 2 L R O + G z z a 4 o W 0 c u l o M z O L + w U t g + 8 7 l / k o 5 d x i 9 + 4 B d w 4 N W D O N d 7 V g 3 u b t 2 6 F f v 2 7 V O F R z 7 6 0 f + s k l h v 3 X E z z k 3 2 4 v i J 4 / j I L 3 8 I f / K n / 0 t l h / / s X T + D v / n C n 2 F L 3 1 5 8 6 b 8 2 K h + H + X K P i A X i B L 5 E M q G m M 7 B m n T b V h 7 K v W y z 9 h K J T w 8 9 k 8 R u W T + F X v / d h N P d Y Y F 9 d w p b 9 z a o j M v 2 s I s J S E e F I p J I I + Y O I J e J 4 9 o 4 P 4 u 9 j a 5 S V d X v c 4 v Z o K t P B 3 9 Q O r 9 u L i a l J h A I h 6 d Q s I 5 C D V p H z 2 j Q U 8 n k E 5 H q n p p i V U l V B j j + 8 p Y p D + w / h j n t u x + T k l N z b C d x 6 0 8 3 w + q b b j B M T i Z k B I M O f X p x J B c y r Z S + r q q 7 E c c U r r O s N n J 0 y 4 + S E D a 2 + 1 + 4 z / S A K E 8 H i k u n h 7 D x Z / d P 6 j B V S + + O v Y C J z r m a J q k q Y C M s i g 7 7 Z o e k k z b n g N P 1 g O I D 3 v / t n 8 X u / 9 w f Y t W s n O j s 7 c f r 0 a b S 2 t O C n f / p 9 y r e N R K L w + / z i H 4 l j L h a A j j q n W j i k Q 2 7 Z s h k Z L Y e o X s J X / q B d h I Z T 2 R m R c + L X y 1 b V 5 T i 4 S a v F I E H Z v x o Z 0 d g 2 d x g 2 R w N a u t f h k V W f w t 3 v 3 Y Q t 2 1 f j m t 4 u g z 7 K L a q E W q G N T r d L R f V o R U I N I e z Z 9 y A 2 r 1 + L r v Y W r F / d g z W r u + R a b E o R 0 L t h u l R V a G s q l 1 a R w 1 w x J 3 5 q S Q S q I P c S Q T j M d D I T c v J 5 K p 7 G P f f f j a 9 9 / e t 4 4 t m n V Y Z 7 I s 4 x L Q M U G q e p A e 4 Z J b B D l o 0 i H E v 7 u / F y r x I m n o v J s p e N 8 t X T j O Y D q 6 W u a i j N y p j 4 U Y S 7 x W k U 3 6 / R D Y 5 9 M b O 9 V C o h k R 9 V 0 S m C R e o Z T a T F I h g q D z q 7 1 P u 5 U B 1 Z a I y 1 l g 4 0 H 9 T Y 1 a o 2 t D S 2 o d E V g s l m w n 3 3 v g 3 P v f g K w g E f o q U Y / u 6 V v 8 O + v n 3 4 9 x P f w N H M E T x w 0 7 t w 7 u Q 5 / O R P P o D G Y A i P P f U E r t m y A 6 / 6 D 8 B q E 7 9 J b A O r z 6 Y 1 M 7 5 S t a N N O n d T V i y l 0 4 2 K + G t m X a i 5 W B + z 5 1 5 o r a w d 0 Q 9 T k T m e I k i b 3 T D 5 r b D G K + r a 1 W R O 6 T q 0 4 u x B o 6 4 m / M W 9 f 6 3 8 l 2 J R K F 2 1 o s a a P G K p U s w d F T + K A m W 3 i 5 V M J u H z + 0 R A b c h k 0 k I H L a I Y f I j F 4 y r 0 z g B G i 9 z f j q 2 r k E g k k U 6 m M N A / g N W r V o m F M g J K p L H S i i p q y + R f + s m a / J u Z X k Q w K M W g x W K 4 J M p H X 3 e u c K T z J l W B 9 S q W B r P l 6 U w z B 5 D T J 6 q 6 F Y n C w m N a d h G o Z v c G 6 W A X a y R V f 4 6 r Y y x T W T E t K D c p 1 G m N T w W Q v v z i l / D t g w / V v p 2 N v / m 5 v 4 T D W c L w 0 a z K 6 V z d 2 o N f m v o w y q I A V E 0 J e X G 8 q Z i X b u a 0 4 6 u N t 8 G c P S / + p y g G B n A Y 3 q 5 V l U m 9 + D T K m Z I I o X x Q f V J + e 0 r 2 O 5 V V / h / b h L M R N L G o v / a O z 8 E l g l p J l O B o Y L Z C V c 1 S 4 A D 5 e K q k 5 n d R A q t Z E W y 3 / G X 2 R V 7 8 R p d I Y M 3 h o b X k Q C 2 V 0 n / b a U K 4 x 0 j Q f v q Z 5 9 D X N 4 C f f f f 7 U L I n a v U N T W J l z s B l Y j o U h Y s X a E K m M s Z D r Q g r t h l J E Z x 0 8 e K f 1 R K W F 8 X B E a v K t v 9 R A a l E t H S 6 9 m k m q B M 1 h K 0 b E b C I p r Q 3 w e t s h F 8 0 M 2 t 1 E 3 b L d D g + 6 O i Y V 5 i I 3 J R 0 r h U 8 R e b Y c c 7 W 5 I E I 8 r E I v n X g I e X j M n h Q z z Y n 9 G I J H / j 7 D + P 8 / j R s u R B W d / b A 5 r V h U 3 S j W C B R q k K / C q z 6 Y x e 6 F r C p Q F S e F t W 1 G n n 7 F r E 6 d h V I o K B w 4 p / V 6 Z U O X Y E u w k f f i V b J v E Z 8 D v G x V C a J H I r R U H 6 m 9 W E w w s Q p O O S W N e j l P I o l V m 6 t o J y V / T m 9 q C C W U o T P r s a O a j s K l O W W f 2 4 R 0 I b O o J o N w S d y 2 1 t v x r v u u R 8 m O 9 f 6 m k K u H F f b e c x 0 Z U S E a E S t d M J x K i v 4 D F b Q u I K V 7 S 1 g c X 2 / O J B z c X R s Y Y 5 P c C 5 L s 1 C / m s L 6 k Q C D C / X 5 N / O D P Y B R S z v s G j P B j b E m W q R W z 2 Z 0 B 3 Y r y 7 R Y d g Q 1 9 0 r B Q E H j N Q 1 4 8 K m v K 2 1 c y c s r K 5 o / L X Q q J f 5 I u q j G n S o i Y M F u J 7 p 3 k V I J F T s 3 h r c E / 0 A s T 7 N 0 b q P r s B p w q i D + g / T X 9 I z 6 e v m S + D j y e / p E N o 9 V f D O G 4 O Q G h R q W a X H E 7 + F Y G F f c Y M f n D F 9 a E D Y J 2 4 x Z 5 z Y R M F 6 P L t f G 7 f Q r H S I g y X g e e l V 8 t T K F x J h e w n u a + 4 9 F V z 5 + f 1 D R S g N V 5 M t J 6 I F J j J 8 3 F r j L 6 F P I l m N q B g B X 2 y D p Z O X Z E n L Q x R P k y N R K s G K B W g i s T 7 0 Y 7 J b q Z Q l K / C C B s 4 P J x e e C W v s i S O + y a q z T b h Z h M v I E + c 9 p X T i j g u F f 1 u + + V B y K H 0 I p Z o z x 1 K 2 D 0 a N N c H n s c L o c y F s z Y g R S S D k H k W k V H 8 J m w y 9 6 P w W r f n G 0 8 p X i 9 E o e v E V a w / q 9 m l G A T S w Z O 3 m 1 I M I r r 9 L Z P L J p E Q 5 d R 5 O v S Q S J l q K s k l c J 2 i a W R G N g p W K u Y H w s A r / 4 a 6 w V T / + N A j s V n 0 Q 0 F R W F X U A 0 G l O v 0 b E x l V n x 8 X c E R H 6 r m N g f U b S S 9 5 Y X f w q k q t V p A 5 D T o 4 g X B s R / W v k Y o w G u + t G A B o v Q 8 t q W 1 4 z 6 1 O P X g s G Y E T 3 6 Y U J w x h y p O j K D a e W A z w T X O i I N X A l S A x m V f H q p u H b T L j X I W U 4 V h f 4 V V L R N r x Z V i s 7 E 5 K S K q C U H d M R y D H F r G I 0 3 q 0 A B L c m H 3 J 9 B U T o t x w Q z 8 T E 4 a c L O 3 3 H h + d V t A u e 4 Z U / 2 q j l V n B x a Z P T P Y x P f T I S r P y 8 + p P h g Y m E K 5 Y K a X 0 U d / 8 f f / n k j G i o H Y 2 1 B + l a c O t H W 1 i q + T l V l c U x N R k W o N L j c b p V Z n 8 3 m V C 2 L P N O Y O I l Q r v H g o N z H 9 6 f Q v L u + K g q t o / h V N K T N 0 w a A V o n Z / N n K t B / L U P j y U R X j G 0 N R u P B l H d h 9 r T g x Y V G Z 6 Z w O 8 s M M O t p M i 7 F 6 x S r M G K W 2 m R d P Y 5 q L z G h O R Q 6 X i 6 p o / t j o E M 4 d e h n + c A v W t W / A 1 1 / + h i h s D p C a j L Q j 8 V s s N i u 8 X o + K m N 3 W f S s O 7 H s G p 4 + N o M V X x c D h J + G Q z q P 5 e r A 7 0 Y H 3 t L 4 P j c c C u M d 1 N 1 p b u 7 H / c B q r u / w o Z q d g N l t R d Y S Q k 3 0 d p i z i Y k 0 0 o X N 2 d y P S X z 0 l t F G s F K u v C A 2 0 W 8 X 6 a W U l L H q l j H v 7 H s a 5 5 h 1 I u 7 n W L f 0 n s U Y Z j t P J 9 c k + Q Y 9 f k T H u b 9 E s q u g k C 1 N 6 H T 4 x h 8 b 4 U 5 P X i h 0 b X G p g m G A t w P j L R Q R C T b B 4 x U 8 T 4 V K + q Z w g m 0 + B 0 1 0 4 j q Y g b U K G s F x w A J 6 z v x d V i U x 7 m b v G 0 J U C f S y f v Y o t z c v P m / p B R n B T A P G T 0 2 M h l 4 b Z V i 6 p j 9 R q i s 8 x 8 y J I T 3 z p b / D Z P / g g H v z k H + K F b 3 4 J X / j Y r + K R T / 5 3 W O g r S W e t a h X Y 3 A b N p G / C U L 7 d J N Z B O l i v + B t u X 4 P Q t w K u v e U e T I w a U z N a u j b i O 4 8 8 h J 3 X 7 s G + V 1 6 S Y z h U 1 I + D q 2 Z X N x L F I N I F q + q k p k 1 3 o e G + j 8 B 1 z 0 c Q X X O P y n y y W I x F E v L 5 g v L R S A x J A e l b l V M F v O P 7 X 8 Z P m U b x P t u o K I I J N c j L o Q W 7 X R S R U D i N V 2 u 2 w O Y Q K 1 u s w E W h F H / Q X D I L A y h j 6 8 S 4 o o t 1 F E e r a H 5 L A / K e K V W Y 0 l Q V w b S v Q j p n L F / D e + b 0 E b 4 K c p w 5 r b g o m F X D B O o F L R Q H q R L 6 o D h x M d j N 4 p R y E s s V B B U 1 x 6 v m 1 v x T k S f 5 T z m s P 2 R w N N j F y m Q v z G 5 d E d g h V W J q W S W 9 M o m W c 3 f o U r s s n A o + 3 V 6 s D f 7 U V / 9 B W a j 7 f v k 3 R Y G b x U I 1 Y X z g L H b 1 7 M Y p j A n H s Y g P Y Z K O y G G R k u r k f / b + z 0 r n D i I s + 7 L Q f v u 6 a + W k P q F Z H u h y j q p F r F g h C m v L b r F A O Q R a N 2 K 0 9 w i 2 r v M J p f O o W b A + s X R Z 6 a B O m w g b B 3 O V w G 7 E s U A 7 O s 8 d k v 0 4 B c M J f f d G T N 0 m 1 m x n I w p b w s g 1 i b C 1 H Y c j + y 3 Y U t / C A / 6 X c b y 0 H t F C U F l Q l W 4 l w l J m M C X P 9 + K t i t / B 1 R A 5 W H z 9 O i f W F 1 i X X Z Q C L Z Q 0 B 5 O H A 1 1 B t S Y x V 9 L n q y Q C W l R h + N n g Z E O 9 q I s r w / L R Z T X I X a + 9 M R 8 Y 0 e X y N 0 u O Q 5 F f G o / m y n f o Z K + x 6 j q z C u h E M i e N 8 / r 5 v p j Q V c S H Y K 1 t B b k / c n Y 2 o r v D N U s b v d 4 4 O W F F V 8 C Y u b w S s O y z q j 2 x w u b l W B L H n 0 q m v C i + o d p W A 2 H 7 u t o 7 A 1 R G X / w f / x m 5 d A r 3 / M J v i L X 6 a 2 z c f S u O 7 n 0 M D / z q H y F t N e O 3 H v x 9 R Y G Y i O p 1 + f H L 9 3 1 e W M N 0 4 I H 6 b D n + L f e 7 r W X v B Q X I R b J t Q s H q w U 5 u T l m u V S X D r A 6 L C O C j 2 N 0 0 A l O j F y P J 8 + J T A V 6 b C S I f i A 8 f F 2 X A 2 o N V h N 3 0 3 z Q 8 n L 0 H j + p v V / T U J p T 5 N n s F 7 l U B P H Q k L p a L S / h U c X t H B e / a 7 V f K m B M u f a u 9 q h o W F x R o u 6 0 J o + m T Q i E X n 3 Y z H 9 Q 9 S R t w i s h 8 w i W 9 9 v L l 8 t W q O V 0 S j P K 7 K T T u F L 6 s I k 2 z w X p s F q 2 q H O L 5 w I a j E 5 s Z y i I r z r V T H G 3 / K u H S C + x / J T C S M K v l R V c K R s F Y K H N u W e S l E D + d Q G C d X 4 h K A Z n S p M o m q I p 5 o Q I M C Y 2 Z G e B g R 3 j k s 3 + B w Z M H 4 f T 4 R L C S 4 o c Y V v F n f / + T 4 t O 4 V f H N o K 2 I U r q A g 8 M u F O Y u 2 L R C 3 N H 2 g v r L Z + a 0 c h E I s 6 r l N z m 5 G r 7 1 T R i O 9 8 E X b 8 T U 4 U m s 9 j 2 k g i s j q T 7 Q m H g o V Y I 4 M y s m D i q B a v K 2 8 0 F L Z 7 F g p O k T a L o + j H S / + E x r P H i h z y r 3 b 8 E X n z u L W F a H V a w p x 6 j e v j 2 A O y 3 C f H Y x g Z X 9 r C D S W l Q r 5 r O d L h V u l w u c z X s x V h p W W g R s u P K c y N W S k N 1 H 9 4 q m 8 l j R d G 3 D v M L E + h X P n r O L w C 4 s H R x n o B X z r f G i 5 b q w m n + U G k q r + n i X M k 5 z K b g U Y S I Y l K B A r R T 1 s R l m W v i t H S I M X S J I q 9 W U k 7 m P N T I e R 0 f P F v W e w k S U 9 C L s L r c S J q L N V 4 Z D 2 n B f N P S a h Y l 4 c u Q t S O l u 6 e i k T 7 Q c Z R R D N y J y v K D W 8 z X 3 O o 2 g T N c 5 5 c P V w e B e T A S J L 2 6 l M B F M d W J 2 N y N + b V v E u s h + p M p U F r u 6 J v D 3 j x 1 B g r N v Z X t Z f k t 8 + 3 A c T w n r I S Y P R Z X Q p o q T K x K m V u 8 W u K 1 G N S V C + Y P z C B O z R s Y j q 2 D + 5 Z / 8 8 M e 4 m o T d b 1 U m n a s d 8 E F N D 4 Y t D 9 y d N 0 e r u B Q 4 t h A R E 8 3 b Y g H K x c 7 l s F Y 5 K V Q 6 b I 0 z L B N 2 v 0 3 N X u X 1 x M X 6 Z U e M F T N W e l + v B z g w y f l F K 7 k 2 C p R j R s i c n Y T + y U z o e g n H X j m H j J C Q n l 1 r k E 8 l l P / h 9 g X Q s m o D O j f v Q u s q I 6 z P A p x 7 z 1 9 6 C H 4 + j G R b c D 7 V i X P J L j S G W v H K o A P r N l m h i 6 X Q L D Z E D k V g q T T B j 2 M q K 4 J + I M f h r C q f j s u h m q F l I i q T 3 J K X a 5 M u w L l S J q c f A 6 / 6 E N 7 O G v U m D M e A x 0 7 E O U o L p 9 t w F e j T c N D 6 R K y M e 9 o d C N Z q O b q s Q e n n D N O n a 1 e 5 O L i m V r N n g 9 D Q J q Q K 4 + o Y j C w S V F x 2 U 0 C N H 4 7 E / d g Q l v 5 W p 3 w s x c w e b v V Z U Y i I F h G t y R U m F i o r v B J w 7 o o K E 4 s l U i k n c s O q U u v r 3 L e n D k b Q s G 1 + W j k X 1 K y v l + y R s j I 4 s f j 0 9 d l I n k + p + u o E c 9 v G M i f R 6 b t G f e Y A a d / p I e T G r T C 7 s 1 h 3 T c 8 F z n 9 C t n W H S o i I 5 S d N T R U u G 0 l Z F s w m O f e x f 4 D F Y 0 G 1 O Q + P 3 Y O b o u d g E t 9 N K X S H D T 7 x 3 T h J s p o f E b 9 5 R H 4 j g q X J S + i b j Q O e 8 l z Y a b k E U j W 4 D k / Z 3 4 e / e T a v B q f r o E C x w 3 O C 4 l / d G k Z 4 x 3 Q x U x a u z O r G e k 5 z 4 b a G V R h e 0 6 x I y P k p 1 J 0 + r o t V x U T 2 L M o m L r Z m n I e D u U y Y z e Q 1 9 M d Y e V Y u b T E f i p V s O D E u s H 5 5 9 Q / m g l O x p w 5 H l d N N D f x m w N j + K A K r 3 E Z C 6 S J 4 o c + O J k 8 Z a + e p N X g l Q O d Z V Z p d p h C z X T n r t A 6 G k 6 k p u Z T o + N m s P P g i 2 t c G V e W i m T g 6 a l U 1 1 u t g k r N D + o c u l K W 4 B G W n j 8 y 4 D 9 P i + D s W k a T i c Y r C V s x M X q w x X q k a q U g z m N w F M P D x w u D P Y Z 1 f w 3 C m A r d Q u L D T h P v z D a o u O y d 2 u l g + q R J D d v K k M X A r H b i Q E I V v k Y 5 u r c A q V p b n 4 h A S Q + k 5 v Y o P T P 2 h s l a x W A y B Q E C + L k t T G t W L v / i h t R d K c x O R 3 L B Y w y z s Z p e I X R n J / J h a r K 4 o V o s 8 y G s L y 2 8 v f h C j 6 W O w c p F 0 9 Z U J D b W q V X W 8 2 L + E Q B F 0 9 J 0 t D s X 1 l w s W H 4 y f T S E g H Y Q r f V 8 p M F j B 3 O C V B E M G 4 2 a 0 O H Q k z y b 4 T N R A J k 0 R s 7 A b h E J w + j d B L s 4 S V E 3 e S / O N V g y 5 m O j x G E J b j B X / l s L E g Q i a r j G 0 7 s g z 4 7 D 4 z B g Y H Y f N 6 U W w x w K H q 4 K G x g 7 R t G q X C 9 g 3 Y E N K N G o d D q 2 C J / c O S A e r 4 s 5 b x Q d g R 6 z N d + I j f + a l Q d x + U y e S W R G U f B 6 D w 0 m k h a K 6 h G l s X C 1 0 3 W Z H M p a G X S T N J c z j 8 K k Y N o k g 2 5 2 s R c G Z S 9 L h O S 5 U 6 2 V 1 g f r g J g u k m 2 A i V 8 W W o I b T i Q p e H a / i g / E E P C a v y t U T C V F z n F R V 1 m I R H v H 5 0 t m M C r / T Y v n 8 X u R y e b F a V v y / g R v w d O F G V f W W A 9 K N 4 b A I U w m 3 r / X i l + 6 Z f 2 J m H X 3 x l 9 H h 2 y H 3 u x T l N Q p o q j G r a g F u c z 0 D w 0 C x n F 8 6 U 4 L F 2 i N H Y x e K 6 S + G 7 H g e U d n X 3 e 6 C r 8 c D i z i 5 V x L P 9 T p w P m p R Q k K N y a X 5 l / L h h m I W N A e q 6 n 4 4 L d o h f h X H g z h l P D d R Q O J M w p g u L b R w o f l d V w R y 3 V z N I n Y 6 A S 4 k v h g O / H 0 W / U 9 V M P i s j p G X i n B 1 Z B C R D m f 1 m L D l h h 6 4 P A 5 p D 5 v S 5 N T a R E 4 3 4 c D w b G E i L K Y q T v X G 1 G C p z 6 m J z w p 8 / 9 A E o p E s G u R 6 D p + Y w p Z 1 I T W 1 v F I q 4 d T 5 O J x i 0 i z S P i E R 4 q H R N E 7 3 J d H Z 6 p Z t G k 6 c i 6 s x m 1 X t H j z x 4 h C G x 7 L o b O E i c M Z 1 k I o N J h + S / 5 s w J k K q s o 3 k / d l k B a M i X A P f W Y / v H 1 y F g Y g H T a E K 9 M I E M i J E F r F S N r t N B N e h S k R z 8 J m V b V n E p V g o Y o 9 / G E + U b 1 d 1 / j i 5 k B T 3 Z m E i H 7 q n T Z 1 3 M f g d b Y p W q o e w K M Q e m e T e T X b Y t I v z / l i a b V m p R / R 5 + F w u s l L S 3 z g 2 x D r e s e N x t V A W i / E v d + 3 Z x 0 8 7 V D j c 7 1 x 5 x 0 2 I E z 0 k P g B B i q E K G m Y 1 N T A 8 L N s X K g I T c l e U 8 M 3 F 2 Y h o t U Y z P O I 3 p g b S q h 4 D O 3 a 9 Q 7 4 W 5 M r k 6 8 L o h a P M R y X q 4 P g b p z K w 1 v d C U + W f + 2 8 p Z M b F 3 5 D b 4 1 B B I V P G 5 F E n m u / M Y t P O t a p P F P J C Z 1 z 2 C 2 k 0 / V E z D o 7 Y V D b K X L D y a 6 c o l 4 7 u s J p t y 0 q t E + J P e z 0 2 e P w u F H J F N I d d Y j E 0 O V 8 J j Q 0 O t H a E E I t k s L o r g M l I D l n x U 1 p l H 5 4 u l W H 6 j o Z w y I G j Z + P w S d 9 p a X Z f J F B j m S p G h 4 V + n n G g 3 y K M p l j F + P 9 Z i 0 S 6 A b m 0 D 8 M x D 7 6 z 1 4 H T Q 9 t w 2 7 U j a m V 9 p 8 0 J m w g z Z w p z f S o W u 3 T b p W O L c E c j E f j b N q N H G 8 Q D Y r l / b n 0 X b r 5 + 2 m 9 a D M Y z W f i 5 z M b i + 8 2 i f D S j u p B f d r h s X j S f O I h 1 R A 7 F 0 L A j h H O 9 f Q h X g m r 1 7 o Q / j f U b V q l U + 5 l g 3 Q e v 3 S h Q v x i Y i M w O a x Y t S S 7 e L 9 a m p 4 F L j y w N U o g n 5 W H M F M U d b Q U c G j H M d k e g h I 1 z z j + Z F k o i P o T d T N M t H F i E b n v b A l P q 5 c D p k S z y U z m 4 R E k 4 A / W 1 k C j A X B Z 1 + e N O y e K o m g 3 K m g M B 2 + I l l w l m A b A Y 4 9 y V 2 v u e K K D 3 O w V k 0 z m 5 P i F n F b l 2 u R Y y A b s 4 M n d 9 g h 2 o K t Q j p 5 x q T m M n q L g W g l K U 8 i L F 5 V / 1 L O Q J q A C B v O g z M X 7 I X D r u y x b g d l J J 7 j N z G 1 F r I k X D 9 x 8 c x b U 7 W l X R l G l U c f K J 5 3 D + k V P Q R E B d H u l z 2 Y p Q V Q 3 p s g 7 W P n W a b U I 7 N e U 6 M N P h j / / D 0 2 K h p L + I 4 H I Q n 0 E u B s + y K Z a m q 8 I p y i N i f Q 9 y z l 3 y O 1 5 X F b 4 u D x z N d q T O p Z G P F J T V z H v z y J R y q k I t w W x 6 q 7 R b z 5 o O Z f 1 o 1 R j o e C 2 Y Z a F 0 6 e F / + Z e f w p 4 b b 8 D / / b / / D 5 s 2 b c b Z s + e l I 2 n o j w / i w Q c f Q i Q a R b C 5 A U l H C i 9 9 f x 9 c Y n K 5 + s D I 6 J h o e E M j s P o R J 5 w t t X Q o r 7 1 + / d y T g 8 N c T G s 5 9 8 Q H S f + G 4 y f j K Q s 2 N e s q W 4 H W i k g K t e H x C k J 1 q C B 4 T F 4 P q Q 8 X 3 A 6 7 d f T H r O q 8 w Z o 1 6 x c 6 y G q 2 y o 2 S / U l 3 u f I I O 2 x m O C t + Y V J 1 d t Z D 0 E T x m O T F N B f 6 C v U U K W J u + J u r e Z B z c 3 q 1 Q 1 V Q m v 3 9 X P D 4 j I a W s q L c G C a u H e / A p 7 P K C a / o Q s 0 4 j 0 j u x e l z i D N P y m t G o N M C t 1 j Z S J b j M 2 Z 5 B s y u N s q 7 L Q Y K h v o r L 7 Y f P 9 c 2 q d 9 b x Q K c O z u p r J f F L j R S t l / 4 D f e t 7 y y o f 2 Z z t L U I H Z u j c 7 i s 0 I F P P y 3 X J / c l 5 + L 8 p q r c B 6 f l 6 / J D e 1 G e m w h a t S D t K m 1 L t j M y 6 U P L A z + H s a F T C N v z K O W l f 4 n l s w l N 5 b m y 5 S B 6 X e 9 E U X x j e 7 s Z 4 Q 0 h l F J l F V m O d 0 S Q E i u b 1 U U B 6 V U E W p w I N f o R C H n h 8 t m R i 5 c Q G x K f e q i C 4 X O c J 5 V Q r 9 h I E i P j I y r j 3 i L X a A j b b M M x H 2 Z Z K C 4 4 9 e K + 7 2 N 4 e E h 1 E n L X O + + 8 E 4 c P H 8 Y d 1 9 + B J / c 9 o Q q i s 5 j G w Y O H Y Z W e d / s d d + D Z p 5 / F 6 j W r c d / b 7 q w d 6 f L h 0 I g m l q e C r F A C F 1 c l X w C 0 d k + f X V g T c y G D W 9 d w w S 2 W m D K j V y g e K Z B H L O k N 3 U X E h C 4 e G r U J R a l g V / s C V q s G J T w 1 c F C S C 3 3 x 4 a s 1 s o S G c e K q n t W V F H O s i E v x V C 0 i g K I F 6 o U u j f o J x g S 8 h c D x O g 6 C s l Y e h e z g 5 z X k s 6 J t C x V Y x f E m P e T 0 8 w L j y Q L 7 b R 6 4 d j q V I i G o S F i 1 9 5 B Q q 9 c C t 9 2 E J 5 / t Q 6 5 Q x t 1 v 7 c H x k x P Y u K 5 B + U 8 t j S 5 V r H + u 4 C y E I 9 9 6 F i P P G C u O 8 G k 6 z U V j C r 1 D 2 i Z X E Q V t L H L A c s 9 s V 4 v L i l v u 2 4 I N a 1 p Q k v O 7 i g c R y v y b W C 5 5 1 o 4 A K u F t K G / + W R W 0 i E 3 F M T m Y g 6 3 s Q c m U F M E T B W C 2 w 9 p Q R O f q Z p U 3 u B C M u V j G c y 2 y 6 I t Y s W Q i j r S I h 7 n s V D m O F p c o U I s u z 9 S C r u 5 2 p d T n Y p Z A 0 b T n c s J n Y z F 5 K O T C F o y J 5 W k L t K K p o x E H T x y D 1 + 1 C T K y U w 0 m n T E y r j w s C C 4 X S d W z a s H i Z 4 O W C V u T s l A X b p D P w 4 h g W p d G w i 4 Z c C C / 1 2 5 B e Y k z F s G a i q a b l Q V W w 3 d h k 5 A h y 8 8 J n u D R Q + D g T N j u e V Y J G i T a J E H F t X p 6 Q O X n 0 P Z c 6 c U k c 9 i d / W 5 6 L a A 5 O m h N 9 q T q A m o Z e g / v n G 2 D y L q 1 F V w o K 1 F P P 9 Y v f o m H X t i Y c P j a F 9 a v 8 O H I 6 p j r V d d d 2 K M q 4 H H z z T / 8 K 9 t j 0 e J v D J A I l P 9 b k o T j d c i / 1 X q o 6 u H w U p f S 7 n 3 8 P R p 8 f R / e 9 B l 2 O n 0 m q F Q 8 X A o u z j I 5 M I N m b x r o b e 1 R A 4 7 W C Q Z B Y N I l U L I O c M C H W x l h 7 X e N F V m v R s D k n n S X F Q W Z B j 9 c y k W 2 l Y N 1 z z u 5 d r L o s B y Z L 4 g c 1 C + 0 7 P W n B g N C 1 x U D 6 c 8 s q V s s x V v 4 g v S O 9 J F W c b 0 p / H Q e G r L i m 4 8 p N K a H A x a W N I c L G I A g j j v P h 0 O e y m D r O O u L i Z 0 g n o / W q O I 2 1 Z + s w d 9 r g f G D 5 Y 4 Y 0 j h t b + t X k x o J u z E W b r / I v / a j j J 8 b h c V v R 2 e F X k b + t a w P C a E p I J i v w N x o D z M t B O h L H 3 o 9 / v f Z J r q E o i k b 8 N k 7 o s 4 o f V Q + k M O B C u v f j 7 7 0 e P p v c Z 1 J o + v Y Q n O 1 C w e W C m B i 7 G P j 7 3 J Q O d + v l 7 7 c U r h N P D 8 D k r 2 D L d U Y N k D r m F a g 8 k 1 V P J 9 S K c F c y g / v I s A n t o R x C K 8 g d Y z C A w s E l S W d i r u P N K f f 1 q B a n h W x v L c 4 y 0 R R I R v w u 7 j 7 S Y J w i r R n N o r T k f D t d A V C 4 u K p E p i + P f E J 8 L u n x z l Y n P K 0 u s U 5 J F P J F R X u 4 + D 8 1 d 9 5 q U 1 Z 1 J h z 3 + m B Z t 3 Q n Y t B o d x e T V n m E 6 R t k R P D M 1 P I o 4 q s H R 3 D D t W 3 L p n t 1 P P l H X 4 L O U m M i 0 K Z 8 Q Q U c i i U d 7 / + T m 6 T z u X F y 3 y B 0 6 Y M 3 3 r g e n X e 0 I o 7 z y O 1 1 o u P 2 d q V I l h N F Z l s y K a G e T X K 5 w R n C Y w c z M L f l 0 N 3 T W d s 6 j 0 A x s s K H 9 X p k N j x x x i 7 + y x T c t u X f N C 0 L K y 8 x 6 G H T K l g T N p 7 m 8 T E L R p L T W u u W 1 V x 1 Y e F x K f p c c p v q N R e 0 e O s b F 4 9 Q X i m Q O t H H o 9 X s j 1 s Q k I 5 / 4 r 9 H U E h y c W c L T L K D x W E R R W d B X q x T P b u B t 0 F F w y R i z 6 + E 5 c M C N y 4 I i 4 L Z u V B 0 U 3 A + Y s a 5 y G v z u 5 b C w X / 4 D k 4 9 v w 9 t L W 1 y 8 W J N c n m 5 f g v + 5 B u / g N T 5 F K Y O x r D m 3 d 2 Y z P U L q 9 A R s M r 7 F 2 J o X W A B u 7 l g F n 8 + k o e r + V L r R M w D 6 U x s 1 b o K G h k c R 7 z P h H U 3 h N R k S W K W q G f H u V x I 9 X V L E 7 q h O 3 Z B m N j B 8 2 J R z o n v t B g Y o a O j P Z o w 4 3 z U i u d 6 7 c Z c p O B s N c n j L S R M z G A n u G j c X N A i r V S Y D g x Z x H + r f X i N o N a m X 8 c B 1 q 0 t O k y n c 8 r n 0 j x 2 6 B U d Z r c 4 7 Q X x E c Z H U d W z c F k M G s t 7 Z V U t K u / 0 3 0 0 X S 5 k J H n u 7 t N 1 i w k S s a l i h y V k h J k 8 P Y O L k s A h T K / S s W N 1 M W W R K L k 7 a / h P v / V c l B M w j Z a 9 t c v U Y 0 1 H k J h 1 b y 0 i I / 7 Q c M O h j 9 V 7 e f n z u X B / y h R K + + K V / R V / f M M K t j b A 3 F H D 2 + A D y e R 3 F Y m l a o J h 3 x 8 l 9 j t D y 6 d d r h d s 2 r T 2 e P e f A q 4 M 2 V Z K q T 2 j H Y q C c b G k x O g V p 3 V D c j J f 6 Z 9 O c I d H u C 4 F 0 k Z 0 r M G d A m e e O Z C 8 0 y b L A w e R I 1 o J X h 3 j t t Y 2 X A f X l V c 9 9 W w R G b t h U Z e V d o a J m F u s 3 o c H f J L T W h l J K F K D Q J r t e V D T H a a v C J b 4 h B Y v H a H G X E R B F u S q a x o 2 N 2 d c v l W o R H P r 3 J 2 E r i n I Q r W 6 1 W 9 U C 1 2 Z N f C i L B S W h 2 p x U a m 8 w F i Y g G B n l X C + 7 1 4 H U i A j U 7 M c 2 L 2 j R r d Q w l x E d H e 1 4 4 v G n 0 d P V h Y e / / W 0 V s H v 0 i U f x 3 L 5 n c O L U K R w 8 c G h a o K a O x F S 6 0 B s B + k X S F 5 D V T Y r y 1 N N j 6 p a E Y 0 p P z P G R m r 0 V e S 1 s S Z Z a 7 5 e P q h 7 d q 4 P B C l q 7 l e D U h C H 8 x b I m w r 2 M J 7 0 C c K y G 4 V q i K P 4 T 0 6 F K a R 1 2 p 1 n 5 P i X 5 j m F 5 Z s / T s n K M i p M 1 q 1 k d q 8 4 P I f h s F B O f j C D 5 z R T 6 v 5 b F C / 8 z r T I t S v n F r 7 N e A v p S 0 R m s Y v z Q g / A X z 9 W 2 z E Y g I I J j L q l o X H 3 Y g E M K L N J C U L E z Y 2 U m L J p D T e 1 v e 0 s b R l + c r G 1 d G P k p U b i G P F 4 2 c G L h k W O H c d 3 u 6 9 D S 1 I T 9 + / f D 6 X E g 3 B g W h m 1 R N e O V D 6 X L Q 6 L f N D P 9 f a X g V G X N z N y x C z K 6 L F B Y S L 2 C z g o 2 C 8 V h 5 I 1 C x e q 0 j P a 9 p a e g H O W z 4 i j f u d 4 Y 4 e Z v a B E o h H z N B Y 9 x 0 6 q V m w s W b e R x b x b / a z k 4 O 2 U S n 8 6 u O r N J O j j X G 7 Z J 5 7 4 c Y H j 8 i 1 / 6 Z 4 R e v E N V I G J S a a n A A V w 5 m V j l k q k E m 9 M Y 3 V c X w L b Q K y q 7 m o u f w S 7 0 g 4 X 8 p d O q M S 9 p K D 5 j V Z 9 O L v G O P 1 s 4 7 B z L 6 d g / e O n O f F c g j 4 n z R 9 C 4 Z g / 2 f e e L 2 L z z O p w 6 9 C p u v O s d 2 P v E t z A g l C + z 3 6 u u v V w q q 7 F N l g l L J p N o 6 2 l C + 1 1 m v P W W W / D C C 3 t V E Z e f / / n / K A p k W s j p m n D F D k / X w t N d J l 6 d Q t O u 2 c m r l w M z U 9 F M G p N + p b O y / W t Q v Z + N X I g t z q v n A w / z w n P f w L f / 7 h 5 8 9 z P v w K O f f h s e / Y d 3 Q C 8 u f w Y q B 1 K 3 i C B x V Q 0 K A k E 6 R q f 8 h m 6 j Y y d Z b n e G x V G V S u U + Z g o T A x D 0 o z j l g t G r p c C f P n X W g S f P G A J B s B 7 E D S L A y 8 X a c B U 3 9 + T l n D p u X n X 5 h I n Y u / c l / O z P / D S a 3 z + h H m I i n k E s M Y V o I i b t k V S a n U I S i 8 Y w M j K K V D o t l j 2 j V l U / 5 H k Q i U h G Z X H U h Y j 5 m B c G k e V + m W A 7 F 1 Q o z / a a 0 b v 0 + s x L w u f l E j S i I E U Z 0 L f I 5 B K o p I f h E 4 1 + 0 2 2 7 k a 5 G 1 K L U D J N z D N N h c 6 j V P 1 x b U 3 j f v T + J x x 5 7 D O f 7 + / H + 9 / 8 M I p M R Z E f z q n z 0 + E u T S J 5 P q / o j L P E 8 n 0 I l l p q e c 6 m o D w D z V S m X 5 B l w H t f 0 N p V 6 x E b X k 7 p K t V k J T r z 0 W Z z 5 / j + q E P U F C F 3 o P f A v 6 N 7 2 U 9 K I J c T G 4 6 r i D c H z s B N w W v r U 8 b h q G G + H G 9 4 5 i w w c O 3 E a T Y 0 s 7 m 5 8 5 l h T z 4 z l Q 7 N i v S b S s / 0 s D k p f J 0 L J p N k m o Y N L Q k 5 5 T i i e 0 1 Y S Q Z w + v 1 z i i s D g T r O 3 q s a G l o t C o q h 8 1 r k v J u U m z 6 U w 9 M Q Y q u L n V f O s F 5 d F / r w b F e n s L r d L d T 6 f z 6 e E r C S c j 4 O W H I D n Z 7 v b h 8 q 6 P t j 6 u h B w C w 2 R 7 0 o Z 0 l r x R k T Y l X a t X W Y h X s G q u 6 c 7 H V k B s / e t Y j V y O n 2 W l T G N m Q g 4 T e J b m l D Q f K I k m R + a Q 3 R 0 G N u 3 b Y O 9 b I c 7 6 M b W W 1 Y h 4 A p h 5 P w U S n o Z D Y 1 + a N e M i A D 9 N B 5 8 + C H 8 x E + + S 1 3 r + n X r w H V 7 J 0 1 m u N t C C P c 4 V P 0 N V 5 d H p R a d P F x A S 5 d N 5 e t N H Y o i d T 6 D Z F 8 a m a G M S h v j m l E z r c q V h h E 2 l / 7 E X D V W D l o u a O p o k e Y D 0 2 9 6 R 8 t 4 3 2 9 8 D U 3 h R u x 7 4 R V 0 d L a j 9 + x 5 u D w u e E R r n R + Z R D G b w J 6 N u z C S G Y P X 7 c b 4 5 B Q S i Y T K 1 L j x x h s R l b 9 2 m 1 X l d j U 1 N e L M m T O q h N U N e 6 7 F 0 2 e 4 8 M B 0 Q 7 H N 7 l y X V 3 7 X 3 D G q h c C E T 4 K 5 a l c a p G O x M 0 n k R n O q k i m T O x e H C Z F Y A u l U C j 2 d X e j v G 0 L f l 1 w o x q v i T 4 l G d 9 n B W n R l L q Q t Q u B e W 8 W O X 2 r A 8 F g c g 5 8 H c h N 5 V Z 6 L 4 N g N Z w U w O 6 P e u Y q O H K y / d R x r H W v Q Y A n j l f M h J V R X A s x 7 X N V 7 T p S V p s a Q Q t s C i J 9 I w M I 5 U e d 1 9 G w M i y 9 o w 9 i + S b T c 0 A i W Z P D 2 G H R u K H k I e k U T w f R g M t W G T Y 2 M d p r U B F B W V P J a i m g E 0 4 G s O D p h 1 J j g p N C w W x S w W M b J V 6 a W H W q / H F A C R a u R G 5 c H 0 L r 8 K q R T w w f w 8 r f + a + 2 T 8 d D U 6 L 1 w M d K L R C q H n / r N Z 2 G z 2 f D o o 4 + h q B e x a 9 c 1 O P D q A Q w O D S G f z + O B n / g p H B F u z X T 8 Z D K B O + + 6 S + V k P f H 4 4 8 K d y 9 i 0 a R O G B g e V Z U s m U y r l 6 a 6 7 7 8 b W L Z t E o E T z z R C o 9 Y 2 6 a E Z x y s W / 4 E D u m w E M E M R O x p W T z f l X X A N X + T A C 0 i t a y F W h 0 p J J x K Q S k F u i l Y m c K u H c N 2 O i j B x i 3 a U N p F 3 W / K o Q P e m 0 Z 8 Y 2 C h W u I v u P I 9 C S J t h U I i v b i M c 3 q c R e H u d L v / a b 6 r h 1 c B r 8 B y y f R s D O h c t m Z 7 h f D t j i a a y 3 p m E S 6 8 p a 7 O n B j A p p n + 4 f l L 8 a O u z N C O 8 I q k q 4 r h a H S h l i W 5 U q R Z y a E A q u V d D q S y O e s q J Q 7 R C L J z 5 S e n 4 L 2 h a o y u 9 K m E h a V d F U + 0 h E j u l U w Z v X A 4 r y K U G Q l 1 o e Z J n I J k c x f P p x 9 Z 6 1 3 O i N U f v w R S 3 h c N q R N u + A 2 W p V R R K 5 p m t b W 6 t a N n L T p o 0 4 c v Q Y g o 3 t u P m G a 5 V T u n 7 d W r i y T p w b 7 s X 2 7 d v Q 2 d W p B P S a r T u w b s M 6 t M p v 1 6 x d j b a W Z u X A n p t i I Y 5 p k P I x V J 7 I m 8 X i G P 7 Q Q p a e / h c H i B k I I d h f 5 V S K 7 j F L Y q W 0 7 w L k G H q + h O T Z J K I n Y n A L 5 f C v 9 a n R e q Y V 0 Y c 5 P m 5 R A n 9 4 x C Y K Q V M L 0 S 2 F l F C Y u k / g t j y H k O 8 V B H e u R + M W 0 q A q g s 3 N a j y v Q z o T T o 5 h 8 q B Y P 6 F I d O R p F V i 3 m z S E M 1 m / / O H f E W E s G l P C 5 T 4 p T L z / V y s P 4 z + 2 3 w 6 v 3 a m G A i 4 n 3 J M x + F A U 6 9 O k l M L U 4 R g s D g 3 J d A H N q / w w C z 1 k W 3 F q B u u 1 s z 9 x P l g k Y 8 X Z K f l l y Y 5 i Z k L a V 2 i w / J t K n I f b l I T V I r 5 k Z Q z 5 z B l 0 N n U h H X 0 e H U I d T 5 1 9 G s 2 h V m R L N q x a b V M T R / k 8 j K I 9 l / p w l w d l o T I j W W h N B b W M y n K W Q a z j 2 3 9 z t 8 o I N j t F k B h J m I H m N X f j 2 r u n L d h c H B f u 3 N 3 e K B 1 B n m Y N 1 M S c s q A L P W H m N h f r I k 3 J x 4 o i 7 N q F M T L + 4 q k z j g U d U o L t x k F g d p Z 1 c w Z q a d k Y l a v 7 6 E y s 3 S 3 + F w W J g Y o b e w o X A i R z c e g 7 n 8 X A k W e l U y b F 2 n h w 3 T t / G a H w L j U p k D N u O S C p q N U 8 U s m k X + Y f M u 0 n X R C r K 5 2 Z C b t L Y e p g F J 1 t X 4 Y 5 f 0 r d P K k e V w I s Y g 0 K 7 b + G 9 F g G h Y i O q q 2 I A / / A e + M z p C + k q W D N z G D J F z 7 8 6 + q v W g R a G r A s f h a t O t v r A 6 7 / B b u + 9 H y t l W J T d g z u g A m B H j / i p 6 X d G j S c P t E L G z z o 7 m 5 B P p p T C 1 J T + B 1 N 8 l z l v V e U E G c P 1 J + x u 3 o Q B Q Z j z D Z 0 t m 7 F Q 0 9 8 G m F f s + p 3 r Y 3 d s G k l t L X u h F e o 8 O h E H / r G h u A L 3 4 X b 1 x q R Y U Y 6 W e z y S i c t m D / y v l / 5 W H Y i j V J j R K 1 2 z i V Y l g u 3 f h M m Y 4 9 c 1 H n M F j t u e f d f G 7 1 6 A T Q G p e P N j i v I 7 i Z V U p f V k Y 6 k h H 6 K x Q z 5 p F O I v 0 G t V R L t z 7 Q b H p X T 3 v n G L n 2 H n X Q u e E k 7 2 4 t o E G s w 9 1 v K / o v C w Z l 5 z k m C o w k L O o N l J a i c U s / + N 1 9 i 7 n f / + l c x d G y v W C H R o i x 0 n 8 v g 7 A t P Y H L g A K 5 5 7 3 t U h S j O Y 5 p P C 3 L w m Q P J L I t G 8 K r q F n I p u K f + X J 7 N g H p v R J P k / u Q i z Y j B l n 4 C p o 5 3 K k q p a U 4 M P 1 d R Y 1 b i V q j B 3 X z F q O d g 5 N t V c f i 6 7 6 q M l L J 0 X g Z U i l l m e h u a v 7 d 8 A t v N 9 6 j z X C 5 s j A 2 j / Z o g C t E i h s a G k R j X M D 4 u 1 t t n w 7 q d n X C J k u Q k P 1 J B W i U G F Y K b Q m r I J D 0 j U d d l s 8 D u 2 a h C 7 c V K U B S e j l B I B M n q Q z C w V n z 1 1 T h 8 6 n l h L 0 F 5 w G F w o Q L Z A z 2 i V P k 4 K k W y s L L q P 1 c S m q / b g w a 5 Y S J e H J B X v z T t 0 l q T 4 x 2 B 1 W 2 4 + x c e E v p g + F 6 M y 3 d t e S f e 9 k s P L y p M y 0 E i Z 1 a 0 r A 5 q l l J 6 + r o 4 t + n 2 t Q V c 1 y G W d c 4 g L j P V O X 5 F w Z l 7 F R S + 0 S S 1 t 0 n o I U P P J l x f C 8 9 T C B n Y W D N P p a N n v / B H i I / 2 q v c M R 9 M / I l j / L x k 7 h 8 g w i / T P D z r R H D C e n M H 7 6 V A v F 3 b r j O V C 5 W c z F Z i J q 1 c I O J H y z H G u E y u U 1 W 5 T S 9 O Y r M a A L z P S e d + 0 W K R 4 f E 9 a T K E q S 0 f l q 2 o 2 4 0 7 z h 9 W x L h c a h k b R s a d B N W w m K S w o E Y Y 4 w 9 j x 1 t X I h 9 c j V 5 5 t L R K 9 K Y R 3 1 f p i f v a T K 4 L F T l n H v R 1 x 6 R u h 8 L W o 2 H a I D 7 Y H C b 0 R 5 y P i U z b e i / F s M w p C p f M m I w v 8 5 U E j g Z j 9 d S 6 L u h J Q Z 7 B o N g R t q 9 B g X w + / r U s 6 4 R z T I e A F R Q 5 H E T 0 a V z X k + K C 4 l I p V a M / b P v B N 3 P / L j + G + D 3 0 H W 2 / 5 a O 0 X r w 2 c z n 7 z 6 t m Z D K z z M B f M e b t F h G s m V o e Y C z d / h x X 3 Q b T f 9 I O c W o a / w J D 2 y I l X V L i b 0 6 9 p H b h u 0 c z 6 f q 9 + U y z y A r B q n A V c R d i z t K K a C 6 0 0 O S u 7 m u 1 e F y h m N D A y l z z z F 3 j u v F h c l 0 M J V l 6 3 I F M w I 1 O 8 + D k 2 j n e r Y z A o k p d 9 6 2 B l 1 h b t 8 s x n I 0 y V C t a s M d j O 2 N C E + M k O u F o L 2 H j f G m S H M i q p W Z s b m p f r o i + s i a / X 4 p 1 t v T W h d J M j D 2 F 7 2 y A a 3 V E 8 / d L f i i + q o 9 2 X Q I M r h x b X O H x O E 9 o D R b y 4 7 + 9 r v 5 I + I w p k O C 6 K Z D i t a C 7 H r q 4 k L t w R V x 1 n R I j / Z o J Z F B x M Y 0 d q 2 B 5 C a G t A V Q j i F O Q r i Q b 3 x c G B p t 0 N G H u B z m l t w w x w L I x + D w d 3 n b b 5 q R R n 5 b 4 y M D v a Q 0 t B Z c F 7 H P v + O K L H 4 9 L 4 W U S O x T D y / B j G X p p Q C o T C Q 2 u k x u r m X B c x 0 j 9 / m k 0 d b x W h r / t s K 4 F r 5 H 8 o A a 6 D w i 2 G R S 1 Q p o s 0 Z Y o a p q p G m W W T R 4 P J v c h J 5 K t 3 v P h b 2 K j d M u s 5 t 5 k 2 4 g + C f w q P X d r 2 M q E q 1 O z c I H D 6 S B 9 S / W b 4 e n S 0 9 D S q Q j S 5 8 Z w a e / S 4 5 i g Y u S R O q 3 n y l D b L m h M O a 1 K e q w s v H z 8 I S 2 l U b q U C P X s G j + 3 9 L N L x l 1 D S B 9 F k P w O z 3 o t c a b a C Z Y W m w m R B z T V T i 0 4 k l x 7 4 v 1 R c N H 1 j J l h p l S X B n I 3 L D 6 c v h l j x P B y a 8 F + 1 8 v a l g T 7 E 2 I u T a i x n p u a m p t 4 / Z M P 1 c 7 I k 6 M / k x K f g i H a q 7 M L h E S u s m V 5 U f a v l O i r Y U J g y Z s 2 q m n z G S h 8 X M E N w H v z Y A y j r C 2 d R N H R t w l 0 f / o v a p / n B N Y R Y b p g 1 u p k 9 L S p D r k / o Z y l W W 4 J m G u b C e d j G / 0 b 2 F a e a T 6 h 2 L V w R s G K 3 q k B C / c E 9 i U / X 3 g m E j q Y / P U U n b R Z c 7 w 1 C a 5 r t P 7 C + H K W M / 4 g m 3 2 n p 6 B N w D q z G l H S L i b Y W V G r T E l Y K S z I N f + I U L B Y v G l t c a N k w n Q Z E 5 c z p J V x D V 3 2 W T s 5 A T v R 0 F J E G D f 2 R F r V 9 J n o a j i I y E V W K L Z F K Y i w 6 q g a u d V G G O 9 f v g M / j F I p v x a u n 9 2 N k M o 5 1 G 3 + l 9 k t g T 6 e O 9 K u j a L 2 p S X 2 e P B Z B 4 5 b l V U R a K e Y V q K I 8 N K Z 2 N L D u + A z t + F r B D k V L e D n A a d D O R r t Q L 8 P i U K A 4 9 W N u p a W i X s b B Q 0 f Q 4 W l H S R z Z d E H H / o O v Y P f u W + E o 6 3 D 6 n R i d G M U 1 O 7 c q Y V 0 I A 4 e e x o t f / U T t 0 8 X 4 i T 9 6 E F b H 4 q W U s + U o s q W I e u 8 S x 3 k i b f h d N q s L X n s j n J p f J Y F q x W G 4 x v 6 X + k 5 h l k C V U b C y + L 7 x m Z g l U D V U J r g Y d U U 9 P 3 P 7 8 g N N T L p d 1 z y A D m 8 j T j 8 6 j s G 1 q 2 r f L B / O M 6 8 i 4 P W h b M k i V P L C L l b d 6 r b N m r b O p T q b r j O E L C 0 U k N k P E / u n k F 7 t Q e / k x Q p 3 b d P L 8 v + 8 K C A j 8 9 x q 9 o h y o g v A I M 3 0 c x P v U L b o Y u H W Q S + 1 q f l i e 8 R H t k N c F m E d j T u 5 c F w F 0 S O i x M R Y s A b j 5 c Q F g e J J J v d H 1 J g J 1 1 1 V D t x l k C V O / N v c s v R Y y 6 W A Z a X S H L e Q 3 s X o j S M s w i V 3 w z Q U T t / n t o Q j A 6 c 8 z N a W F j y / 9 0 W k s 2 l M T k 6 J R v P g 3 P l e t L d 1 4 K f e / Y A 8 q N p B F 8 E 3 / v S 9 K G Q v n o 9 D y 0 Q L t R D q i q Q u U G H 7 W v F / K h h I 7 K / t w c i j F U 7 x R 4 m e 8 b 9 U f w m G e 8 l 9 e X 2 0 S g z 5 z z Q + + / A x Z L B 4 Z d R L g d u e Q 0 9 0 E u O j w l T W d t W 2 L o 7 y 8 D G s t o e R N J 1 B + 9 o W O L 1 m F I 7 Z 1 M o q p N W k q x V P H m l 9 H P q E B Q 2 B D u U P U q A 4 3 a J x R 4 N i C F n d h p f 7 G T w B O k M F H D z + H W x f 1 Y F Q g J F M E w K u Z h w 9 d x Y u h x M N I V o 5 D Y V K S p V W p t 0 t C h 0 2 m x w Y H E n C 5 t 4 p i o v W C 1 j T f x 5 d d 0 6 3 F c P z q f 6 M W k A 7 v M y K v U t B C R T H N R h w o M Z g b b 5 K Z e X O 8 0 L g 1 H S G r 5 e b D v R a Q W 0 1 M 2 x N S v W d 7 z 4 u P N q q C s 1 z B X E 6 v o l E H M 3 N T S J Q 7 e j r 7 8 c 9 d 9 + + q I W q o 5 h N 4 d V v / 6 3 6 6 / A G s e s d H 4 G l l q u 4 E P K V O H L l h F g V C p Z d L T 3 D A v / D q a P y 7 e x z + s T R 6 o p + o f Z J O m m u D L P T C H 0 z Q j c X 8 1 m n y 4 m 1 4 / 1 I i V 8 T b 2 p A w X N x a p o l k 0 P D Z B S F 1 D D c z S 0 w 9 Z x D V 8 t W u d Y R + O 1 t 0 D L S N n L x X A G e i 8 u p u U 7 C K q g o 1 B T 1 N V 7 x U y f R / r Z 2 Z F M Z U e T S x i a v y v o n V j U k 0 d f 7 M s z y c d e G L d h 3 4 h A 2 d q / B w 8 9 / B + 2 N 7 d i + e j t i y R i i m S h 6 h 3 p h t 9 p w 2 3 V v w W M v P 4 u N o u R 8 o d 0 Y 5 x C M o E u E u c c l 9 D I w 2 2 L z u W d G c v C I x X q t M E V H x 6 q J 8 y k E N w W V Q f r n f / k K f u a n 3 6 M a 4 S o u D 4 r V F D J 6 R C z V d I R J q 9 q Q z I / X P k 1 j V f x f 4 D L J f t L 8 9 Q H c q m h d r l U 7 F 3 v x Z y j g 0 h Z y W A l W n z u D V X d 3 I B m J Y / z x K O y N N j h b v Q h t 8 C I r H T F y K I p E a x S B N S L 8 4 h t 1 + n e p 3 z H r g c M L X H Z m P i T O p J C d y q H 1 x k b 5 Z M J k L I d D k 0 H s b I r h R N Q v F l l D R z C J U i G N p 1 7 + V z z w 1 p / A o b O H E H I G c W r k F E K + E L a u 3 i K 0 L o c x u b a h y X G k s g m s 7 d i A q f i I y p Z o a N q D q b R L 9 e 1 b e 7 I o T u W N 2 c B z Q E Z D A a / q 0 v C i t 1 h k d C W Z Q 3 W Y / s + f / 5 / q P W + 7 C 6 + 8 s l / N m J y K R P A L P / / + N 0 y g C h X R Y i a n + K y X x 9 d 6 M 4 C p P 9 H i + d o n A 0 W 9 I B 1 h e h j A q / e r v 3 k t h F V T X w H H 1 y 2 i l p l Z X y 9 j P B O v 4 A + R w n R x k C s J T a t g h 2 8 M H q t H V X K d y Q J I 5 X q n z m B N m 7 E M 6 c y 1 m N P D X K J n f q 1 P a + V f 6 0 V Z y 0 O v 5 s S n b F D r + q Y z V Z x J e k U B G c d h 4 r L H P o k N z T m 1 R h P M Y q 1 L J Y w m e + V k L N l g w k B k u 6 g c F j l l W 4 t P q l W V p e O w A J c I p b / Z F d T h O z u K l h u N w M R S Y C 3 E s v i g n h U k j B P a D d f e g F d f P Y j 7 7 7 8 X Y + N j t c 1 v H D L i Y 2 T L 4 4 o T U z M b e G O E + 1 J Q r h Z m X L f c T 3 k K R e U 8 z 4 Y q o y x w l s a x I f Y P 6 M 4 + i + 7 c s 1 i T + K p R a U q o q s 7 O M I 8 w k e a 9 X s J E V C o a D i V a U G T y c T m P f C m D f N m 4 J 5 Z M 7 v K v U o J 0 0 c L m 8 y h l 5 m d O v i q + u l C 9 p G 7 F K / 1 B n B h u V Y n C u Y o L V o c J W x r i a H E b E V X O C N C 0 D E Y T T h G Q I v K F P B 7 7 / l N w 2 4 R e y v l Y 5 r l Y s Y q w x e A w G a v T p 6 V p k z n Z L r S S w s T h F 9 u B A T T v W Z 4 w E c z a Y P n m l a 6 A a T p 6 4 F C 1 s a k R h 4 8 d x c a N G 5 B K J d H W + v q l u 8 8 E w 7 j R w v R 4 j t M c U q 9 C J S l W S 3 w g 7 Y 2 Z o r 8 S p E u j K F Q T 8 J r b Y d X c i M y 4 n z p C 8 U f g y B 6 e p S f o 6 1 n N D q E 3 F e T B k g A X C x J x p X 2 m x a C Z K t j W O o q A 0 4 v e + F k 0 C P X y l T l 8 Y V I B I K Y v 6 Z X M h e c 0 d 9 Y s A 1 9 T h 2 L w b A u r 6 R c L g b O S X V o Z q Z J B u a y W H P Q S A w t V b A g P I Z f L 4 l D v E T m P V z q J F c M D v V j f u U F 8 Z M D j 3 4 K p X E g J E a 0 V Z b p R W N e W n U Z a 2 E r B 2 c F M b 3 W F x A + b / 5 H M g g p K T B 2 K o G F L S A 2 6 v Z E o i l V K 6 i O 1 T 9 O g J g p a V 0 s j X e y U v 1 a U q i w g P 6 4 6 v 8 3 k U W H r S w F p S 6 4 y B b f W L F Z p U u 4 l I 0 / z 4 v b s G P 3 f t X f U / G X 1 k C h M H G i t i v O f s 8 7 f 0 U p w 4 V n 8 3 9 q n N w 5 m o X + 7 O q J y v w n x Z V q R H a w t u C 3 3 M Z U 3 h g E c F j / M C S 9 s H t u F c T 3 6 g 3 m h U b Y W E 1 7 q C 6 i I 5 a U g 7 I o h H j s J T / A t G O r / u v h N w 6 o d 7 3 n L + / H 8 w a / g 5 + / 9 g K g j h p 0 M Y Z o Y K s I u D C H Q / R r G P s V K c j 2 u w F q f y p B Z D B f C 5 p z t y O q w 7 l b n r A H T 1 x N c + z R Z G h E t N 0 2 R O P g Z t F G Y 5 t c u p I Y p f V Q 1 o N / W r b Z x / Z 7 l g N Q s o p + s f T L g N b f B r q 2 8 8 e O l 8 y K c t a n / F V 7 r x W 3 Y E P t 3 O P O n a 5 8 M k P m V i 9 I F h D q Z O L u 1 M t 3 R 3 k h r t B h o q d Y 2 9 Q r V 6 1 B z v Q h q / 7 p A c f H s + I n Z q 4 c w O P H 8 h F g U K g 5 j 0 y W B q y X a b R r i m Y o I d F w l w x Z 0 0 j s 5 r 9 u k K g G X y 0 b w J 3 o y r v w g b W M U L m u D s J 3 X F h p n d j 4 X W W + 9 m X S z t n E O L h r Y 5 b y o z K B w 5 H h B r Y 7 g 7 n L B 2 X B p W v u 1 g M E J u + Z H T n w q p 2 X h U W 3 S j E j B 6 K Q u o Y f Z 6 i Q C l j W y t Q y r y a l W v p g J q 4 l O p t E a q f K I O g + P Q j C L w 2 2 W x q p 9 v x S y J X l Q l p D y m 2 K l O r W T 3 1 b m j w 4 Z 1 o l H 5 / G l Y 4 k w Z a u i 8 e Y 5 3 S D u x B m 8 p / b p z Y k 9 q 0 Z U G 2 d O 5 t G w N a j Y h d f a L L d j V u O D 9 S I q n C 3 c O 1 L B k O n K R i Q 5 F Y h T b w g u s s C x V K Y b 5 c v i M m h 2 u d b l K d q l w O l O n K z J V e g 5 D K C Z x X 8 U 2 s s x N d P o + G i V 8 / 4 X A u f i s C T z G w V W + 5 k 9 p a S q B k c p S K R n F J B o 8 a z 4 H y 7 4 L R 2 Y 0 k / U 9 m M v v V g X N l g 3 y j e G 9 c i J Q G T K E d m V d f o 0 4 e 1 N S o i X g 1 j p r G j C q v o d l 6 x c D i h Q t L Q s H 8 B a 3 r m i J l R u f u F 9 s 1 q n m f A 5 0 / C 7 T s O a s q O r p Q d x 9 K L B s V o J F L V 5 9 H h C B C 2 A 8 X 2 T O B r s n O d p z I b D W s T m l g x 8 F 2 q Q c P J j F X 0 x k y p s W h b L P 9 9 U n T o 4 7 4 1 z 4 I h x 8 d W a d 1 y e w d o 6 S M 1 V l S M B 7 4 8 3 x L + c w 6 f Z T I g c i U H b e 9 6 N c x F j R u d M R C t R f C f 3 P f S Z + m p b 3 h h c P D / L B J v Z D S 7 N m C / H 1 U J m f m u 3 W F M N U z V L Z Q h T / W / 9 Z a A u T E S h k j b e y G / t p t C S w s Q F j u k b k d 4 x + w E m Z n s v T 5 i q J Q 3 F f A P 0 N C e 6 m c A p S / M J U x m O H w h h I p I 5 8 T l N Y b E C V p X t U E l w y r 2 h n K m t n W G 7 m m 1 s 9 t u X F K Y m b w K 7 2 q d Q O p 5 B c T K v X l m x c l z h M u g 5 i 5 2 d w 6 I 0 a z v P A R O j w 6 4 y W n z T z 0 K P G B M L L y e + 9 9 i T I l T M V p G e I K c q i b D n 9 C L K Y v g S + T T C 2 x t h e v C l p L p X n 6 O I 6 z p L 0 O X f r 8 V + U z q P c X E c Z 3 C L Q / z 7 n t 9 F i / e N i f 7 V Q a G f S c f y 5 Q Q c Z k M I p g q n 1 N / 5 f B c F T Y d T a x R K x 0 F E A x W 5 1 2 i h T 2 m e g L V L R R K p E R m o Y K T O I b 4 U I 4 w U a r v Q l W i J 5 5 j T N S o X D 7 j O h S 5 G c P B 8 K 5 K N Y d y B + e c c P Y c / l 6 u h j / G D B Y t W x s 1 r 0 k p z Z x O i o N J 2 5 C I 5 V F m v P F l G d Y N b L S p 9 e i K 8 q F D t 6 Y o g f z y P x l 3 T 9 J 4 a n 4 8 7 u M W L i B z 3 0 O j i b d 0 d L I u V 0 p E 8 n 1 I C 7 e 2 + v F H h R 7 7 9 P f z Y j 7 8 D f / 2 p v 4 X D 4 U B j Y y M c L i e i U 1 P o 7 J D + I x J / Q a A I J k Y + F P p V F E z T 0 s 2 Z s i z F B G m r v + / 6 m 9 r W 1 w 9 J f V g e R F l p P m Z q e 6 x N 8 4 b P L w g U v c X 5 Q s 4 i U A 3 W T b M E M l e K q 4 g c 6 V f Q L l Z O / i V L A 8 r q E V 5 z J / K V G P R K T l m j u W A a k d X k R r 6 U q m 0 x E J z 4 s p o y E P f f J d 8 1 Y f h I E 6 J N x h i I F / 3 Y j f 9 P v a / j e R G m 4 g + g M B E M M X i d W T j F h 1 g j F u n l P m M C 4 1 y 4 r K K + Z P v M w j o z s W m i T w 0 C M y 1 p Z j k 7 p i h x E D i 8 I 4 Q j I 1 a M z y k f N x M O S w U 3 r y 5 i 6 M l R d N x x + f M b v / r g Q 3 A 5 X Z g S A b r u 2 l 0 4 d v w E r F b p O 8 E g 1 q 5 e I 6 y j M F u g U t o U v u L 6 H X j t X G 3 P 0 P T 1 S k b 8 + 6 e m / 4 H W 9 o t T 6 5 c L Z g x k S h O w i 1 W x a Y t n Z t c x b X n E 6 b Q 0 w 2 m e P w K n 0 n P 0 S S U u a j l M j S W z L G p 9 W 6 f F r w I H P v G x Z m K q w J X 0 j N t 3 M w q k G b 5 i T o S I 6 + E W y x l 5 z + x w 2 a c + G U 4 E s w 5 T l f 7 Q t E V 0 5 Y 4 j F P + 2 v O N V V E V B C S 1 N m / A 9 6 2 f V 9 1 d h j D G x E E 4 d A V c K j d 4 I Q i 7 A Y 5 G + x V i 3 / E d H / 9 y U h q T o 9 o q w p J b x C Z w K t E K z m 9 W c t 4 j o v H h + d v C H K 0 9 6 R O m y z g l L A l w p k P Y x 5 1 V d q l j m X E z O m S m i I L R z l k C 9 b P s 3 H L Z 9 R 6 W a u K z i a K l i H 9 O 4 v 3 g f H m h 5 Z + 3 T p S F S O K M 6 P x G 2 b 1 B / F w K p V 6 I 4 I J b A I d Q u I K / Z 5 Y P p z 1 B I S f u i R W N 6 u r p m s V B + t T g 0 K e I C F F A Q K Z 6 T B m F d O 4 s S p n R l Z J Y V m 5 J r n Q 2 5 7 l r 9 b Y f s X x V t y z w 9 U l F b c R h N k S + r 7 w h m l + t s Z L M T E 6 Z d O L I A 1 f t R B g v I N P n G M Z p o U T 5 J H X u 6 i p S p i 1 Z H 6 X A K Q z k / D n e r D X 1 H 8 9 B d 4 r w 0 e d E h n k h j g 4 b 8 a B a 5 i R y a r p + m 9 V c a 2 Y n a 7 P X a s j m z e t t 1 x X e p v 0 w 1 y R Q t i m L N x J 7 q 7 t q 7 S w c L w X C 6 P e n S U q C F c I v W C t i 6 L h I m C k t S H 7 p A / x g N V P W / q a F E E C N i f V L 6 u B K K + h w k g j 4 S M z I Y D W T + G L S S E M q 8 E i b S S k O Y q k g L 1 Z 0 F W q a a M B G k e Y V q U g k T M V O Y C N b s z p s d i n 0 2 4 t X a 1 q u Y C d a 6 G I r N F i Z i n w j S f E s N D e X s O N c u V q q 7 i s i W H m T X t O L 6 a y x o a 7 X A Y h G f q c c D E 8 d Q L 5 i I K 4 v k c E a l i d W F i Z g l U C w h F q g Y 3 J N J h 9 m i Q z i v 0 Y k 8 u k c E I Y D s W G 3 w c g F k 4 k P Y 9 8 3 f w u N f + C k 8 / W + / j n N H v o t 8 N q I 6 M s F I W k X e B 2 0 9 6 v N i c F p C 8 w i S g U y J 9 I 4 z X q f p g y G k 0 5 + L t S i e y l q o I V u Z R E w / g 4 C F Q m 1 V 1 I 7 W h C F z H q 9 Q T o o D b c J w U h z i m Q 9 G 6 N 0 s i N O 9 E H h c u l 1 y c c Y G Q Z P + W O 3 d D y d 4 q z N u 9 4 p B L 1 s x H P P A z d X g 5 R F w e t D j Z x x 4 4 p w T e 8 / b U V 7 X j o l X p / v b l Q I D H w 6 v 7 c I E 1 z p m U b 4 6 H n T 9 I e L a d K W d T Z Y 1 + M P G j 0 p H s a g B u 4 d D 3 8 a L + j 7 o Y h F 8 u g / 3 a n f j t s a 3 4 u i z n 8 T A c f o Q F 6 M q w r r 9 n o + j c / X O 2 h a g 7 8 g 3 E J 8 4 g V I x C 1 / L T q z e e j 8 s t Q p K 8 4 H 0 j J k R 2 T I b r A y f W C 6 r 0 E E i U h Q q q c Y I 5 l A 8 s S w W 2 c c v A k T r Y w z m x p X w k B 7 y L 4 V L h c T F I n I g e C x p Q d C d Q D z r F Y 5 f m 1 B o K s l L m o o m R w n X 7 N 4 z M 6 V I C T k L p c w Y 4 D 1 e f g / G z J d / l f w 3 I + g n s X U Y n P A 7 6 D p w R Q + z o n j E z H W B L x W b 2 0 7 h + M j 8 L g N X e Q x O T q I n z G x x D 2 x e 6 9 z H 9 Z r A N C r W + J u v G u 2 8 A k X U / R y C n a 7 R G 0 N 3 q I D f z / 4 x s r G s m j A 2 E 6 6 I B f c 8 U R 9 U X R g b b / 8 4 q p n T O P 3 K F 2 o C M B v m 8 J 1 4 2 7 t / t / b J A K v 7 p P R h l S 9 H M I z N 8 D c H c 1 m t h 0 i V x p R 1 u a j l R K D s p q A K g t g 1 n x q 7 I r 2 b C Y + 5 V Y T A j F x 5 S p W A L u i i e a x F N s K y H 4 R W y a N t / K / U e y r H U t o M 3 T 7 d R j 8 o Y 0 u v B 1 i s h k J H w Q o 4 S k g W L B f R v s u B z m A R a 3 2 6 K p z K Z x I / l 0 D z r k Y j a v 0 a E D k c U z V I 5 s O C R 1 Z 0 q v Y i J l N B f H z i 3 5 D g i O Q M 6 D W 3 w i m W Y z k 4 + d T v 4 d T L n 5 9 X m I j y 1 B P 4 9 o N G x 6 w j o Q 9 e E K Y 6 a A W Y m W 6 k D j F I w O j f x b q B C a + 0 L K n y k H y q K h + O v h J D 5 Q H L a r V P u j w q A j m k f C 9 G + 5 Q w E S v Q a h X N g Y T 3 r R C 5 Q q F g n y V M U 9 h R e 3 c V B K m a K j I j j y u W u z L C R A z G b I i V b H C E H a o U d u s N z Y i e F i r / G j C x P 4 L A h o X X 1 l q R q A 6 b T 6 A s d C f v s C O b L K m 0 C / Y 5 Z m H s 2 T u j G O N r R H n i q y p c T m p H e C z T A 8 q k b W a h j x y f I t 1 j n Y Z 0 e V y E z p i g N x N 2 z Q u f h X U G D c l g A I E Z D h w 7 I g 3 k 1 P S Z c J r q o f O L B X N p m D A 4 d D N O V 3 4 c Z W 2 a 6 t E y H c Z H a p + u 4 k r C b h W L Z x p E 0 B 5 D W 0 C D I 3 s O h 0 a s q s B n H e G N j Z g 4 G U M q v n g s I J n M w G a f D j a w n J 4 x H c W o e 7 E Q F q R 8 8 + E z n g / U 3 h m w l s U / k W s t W c x 4 3 z f O K h f j 0 s A f 1 j q 9 W C 5 2 e q 3 r x 3 H f 2 3 9 N O f g U h G j h r P y / o o I I 9 a x u v 7 V T W S + X p U E 0 g / h 3 J U 4 p n 6 0 j 7 G a 3 q j B U r 7 a U F V p H H 4 q R P h 7 P D P p g V W h V h / h k r X K e X i W A 9 U y R 5 a I Q 0 3 A y s h H V R f I i r + L K g g L 1 4 k N / D q f T j l 2 7 r o f T 5 c a Z k 8 f F b 1 + L 0 8 c O w G F 1 I J N N Y 8 + e P T h + 4 j h u 2 H O 9 / D 2 p l k 7 a u 3 c v W O w n 3 B D G w N C A W r B i 2 7 Z t K B Z y i J 2 I q 3 J 6 r M u 4 F F Z k o S y Y 7 Y T p Z p F + 6 f A l Y U j H m 1 3 Q 5 Y 1 e L K C Q K q K Y y c v F 5 F H I 5 o x M g x r 0 c l 5 M P E P c 0 z M h S y J A p W p B B E l X L 9 J M a y W G W L F X l Y Z m B 2 + w r 1 N W h b S s D g o T w b A 4 B 4 z n w 0 x h I v g 5 a F 0 j f x u V T 1 W u G P l 4 D E b E V B l q i h m F a Q V 8 T x A / a 7 8 q T G 8 w C n o V W z Z t x b q 1 G 3 H k 4 H 4 E w 4 3 Y L o J 1 + t h h x O M i F D 4 X 1 m 9 Y h / a O N u z e v R t n z p 5 D L p v H t 7 7 5 M L Z s 3 q w E K V P I S j / W M T 4 + g c R E Q q U / h T Y F l i V M h P k 9 v / R 7 H 6 u 9 X x K D 5 s P I a P O s F 6 m Z M N b m w 9 r D c e m Y V p T N X M 1 b B I 0 1 0 s q a m q Y A k 6 5 G l 4 0 w t 0 k J E K O G 6 r O 8 G L W j p W C a P a N v F s 9 m t E r D c E W Q e l a F R W O t C a c S R q N I 4 3 w w B M F u Z u K m X Q 3 6 X g y T y l L n G F a u P M 2 p Z w d i z E L / A r w 0 V E Q B 5 B J R n H 7 u c f i b m m G 2 2 d V 1 k 4 p y R n H m f B 7 9 W s 9 V g X o T o K m 1 D f 7 m V W h s 7 U H e 2 o p E d B S d G 3 Y j 1 L I G N 1 y z D l 1 d n S g X S 2 h u a V J V r z x u F 7 Z s 3 Y x z 5 4 z E g M 7 2 D g w M D O A t O 2 9 A q C k I i / h e n D 3 N M m T L w Y o o H / F F 9 6 + h Y D L G d + b i x / / t z I K 0 j y S K 4 U x L p Q h T b W U L m + a q C Z g B W o e 6 v 7 P 7 g U / A F H S L Q A Q u + F C F a g p Z f V I N 9 i Z r 1 m k a I i S a Q 6 y h M R h d L 9 e 1 G C K 6 k d Z U r c z f W q S S 5 1 / 8 D g 4 + 8 p n a l m l s e 9 c v o G 3 7 D S j l N Z z o W 4 e y c 3 k a 7 C r e O O x s 5 8 q G F y t i K v q p q R g a m 8 L K k j k c L u w f d i A 9 I 6 / B 7 6 h i U 6 O O l G 5 S i 1 E s h B U L F H H G 8 i J O W Z / F l N a P c K U b 7 m o I b 8 3 / I k y l A i L f u 7 e 2 1 8 I w 6 y X h t 0 L s F h R 7 E + 7 4 4 F f E J 5 p Q N M 9 r b R F 6 N 4 x y u Y D k 6 A A K 6 Q Q a 1 m y B 2 W I V a 8 b 6 C 5 w I Q V q 4 v p Y u Z N w S h c o v W k p b o I J S o j Q g F p X K Q a 5 D z b I 1 Y F P h e A u e + t v f U e d b C G n X N m y 9 5 e P I t b 5 x 8 8 W u Y v n g e N j 1 3 W V 4 b N P 5 m D M R y 2 l 4 t b Z a B 2 G 3 l O F 1 p j C V m s 4 f 7 f G X s b Z 5 / t 8 T l y R Q i 6 E 4 v h f J / b 9 X + z Q b z p 5 3 w 7 X u A 4 g 8 d h + 0 a g V 2 8 V + s 7 t n 5 g k S l 4 c d x / 0 / 9 i g p E M B z u s T b j X z 9 2 n 5 j q g r J f 9 I n o d 1 H w 3 v 7 f P s 8 C Q S J 4 b r F c D S i U 0 8 i W J 8 U X M z S R V W g i Q f r H U L m a V S k / s J u 8 K v i R L A + o i Y I z 4 a o G c f S x L + H M i 9 + s b e G Z m F c 9 v R 8 / F 1 M a m n / p U V i d l 3 e a w F V c W f S E S m o d 3 l m Q R / t M L 5 f M m W Z M h N u e x d a 2 K W F e r d j X x w A Z c N f 6 h e d a X X a B q q M w 8 h j 0 y A H 1 X n N 3 w L X q v X I 2 w w p U 9 b Q I 1 f 3 q v V 0 v w l Y T K j 0 t X p d H 3 g s N f P u v P K a m t t O n e v R P P o S K O I o z w d t m 8 I J C 8 p N / / C 1 o d i O 7 m 7 4 Z U 4 0 4 P X 0 + + C x t a o I i Q Y G K 6 e e F 8 g k h l e s 4 8 v X P I 3 L 6 u P q O 4 L F Y G I a T F + u F 9 e v W T 8 + a o I t g D + l B 3 P z R r 6 l t V / G D g 9 U h H f m y G S O J h V j S N J g s v q c 7 j t 6 J A C Y y G t 6 y q g i n d f 4 o 8 B U T q K U w 9 c h b 5 f / G q W 3 V H D T x Y 2 x u m 6 o 3 z c 1 v + + V v Q z d n 0 b f 3 u z j 0 n c 9 J h + Y N G P s z l E 5 h Y g o I V 9 X Y c M + H c N 3 b 3 i 1 0 7 7 T c f Y 3 f L j L x j 3 U g e I y h E 3 u x 7 1 / + Q o 5 h / I Z W j E L G 7 y i u f E + Q / t G q c Q U 8 x k 6 4 4 F p e E x q p p N q E n g 8 a a w 1 f x Q 8 v u I T s W 3 q y 4 l 5 Y c D 5 q w 9 a W 2 Y n j d S w t n l c I J h a r r q F o c s L k r M r F l l X F J Z Y z i + 5 P Q Y u 7 M X j o O R E j Q 5 i Y Z s T O z q o 2 n P N S t c h L f t P 7 P G u B m x C o V T 2 a d 4 L h D K R z Y / j a H / 0 E X v r n / 3 1 B m C g 0 h B F i N 3 7 P 9 6 a K W L 1 c F d l 0 B R n d g m z V i j y v v X 6 K N 0 Q d X c X r D S a L 7 + t 3 w i p K f m P T / M J E v G E C Z f Y a a T 9 1 F P T p T H G T 2 Y z m G x t R i B e Q i j I D w 8 j I I K U r c 0 1 9 4 b k W l 0 X o o L w s V h T T h i V h A E N h b m b 4 D N A P e + z j H 1 U D y A R 9 I f 6 b W / O P a T H F d B l Z 3 S w C J E J s N a j o X J j M F / u A V / H D i Z K w q J M T 0 n e F A i 6 E N 0 y g A m / 5 u 9 o 7 A 4 z 1 s 4 4 3 H f 9 7 P / i I 2 u Z f 4 1 P B B l o K R u y Y 6 s T E W A t L h C r I Z 7 F o N r d B 7 1 T Q g t V G N f o 7 V R G + I v Z 9 7 Z + Q n p x O i 3 r i E 7 9 h S I u A H p h x 7 G m r R B R T J W S Y k 2 c V J 3 Q e I Z q J 9 v f + U + 3 d V f w o Y C I V x F T + 4 m K s d b x h P p S B K u J 7 P 4 R S w h g P s n j X Y P 3 9 f 4 G e s D H Y S j 9 p 7 6 f + J x K T 5 5 Q w y e 5 i E e o d n J d t v O e 7 c q Y E i 9 u s A g m 0 J M w e r 9 M 5 A y a 0 b r 0 O I 4 d e U V F B h t v 5 q h + D 0 H N G G W T 5 o r Z l c V h 8 r e h 4 3 5 d q n 6 7 i R w U O S x E 3 9 O R g 0 V Y w f e O N h M e e w d q W c 3 B o f k S O n 8 T z / / i n o B H h + C s L y R i C Y F w 2 h U 5 B P l Z N J e W H G e H t m l D M e F v J y 9 4 2 8 c j E + t j c F z d G O i u 7 L 3 N I 3 N 6 0 C a 0 P L L x Q 9 V X 8 c G N L y 1 m 0 + N q l a 8 1 W v m 9 K g S L s l h J 2 t E V E u D z Y / 9 Q / 4 P C j 3 6 o z t R p M s I e 6 g e R J 4 b R M X a o Y d K 9 W C 4 M l j q u 6 s b 5 S 2 W y E 3 J l S W B u W A q d O 2 f 3 T Q s U i N P m y J h b u Y u t k E l 8 t s O e D K I 4 d g 3 P V T f C s u Y M b a 9 9 e x Y 8 i L O J H 3 b g 6 o m Y 0 z M S b V q D q s J h L K J e 5 q m I J q W P f F I k w w 9 1 z M 8 y u B s Q P f h n x V z 4 n A l U W A d R R y Y o F q l k Y c 2 2 V e p a h 0 v N F Z e F E z i i H F 1 B O i V D 6 D H + s k C 6 j K D 7 T f N A s D n T 9 4 v w z k a / i R x c b W w f Q 4 v G r 4 Z Y 6 3 v R q t l T m M i l i W D U r f N t + E r 4 t D 8 D s D o t g c J s h N C z R y / o X B b M N F Z E P C l O + Z B L 6 R y E S I e M 4 L u 9 0 j v E x e 6 t q 3 d d S v o K S b e F o n b V h d k T y K q 6 C G I i 0 I 1 W c v a b a D z R v 8 W 0 x q j T V w Y h c X r e i J H z P o u r n l U W o j B S T W p L G L D B U z + k n O V L E R c a u A r t + r v b u K q 5 i G t m i o c g z p a n a l h 9 w g T J Z 7 H C 0 G + u 5 z k R O d 4 h V E 5 9 K 3 h u F W A x h 2 f m e X 1 Z / i V y R 0 0 A Y p l 8 a z o 7 r a u + u 4 i p m o 2 + q r V b L x M A P t E A R L W / / 3 3 B 1 3 S D v p i 2 M Z v O g 6 5 c e x + 5 f + m 2 4 A o 3 Y e e 8 H 8 b b / 9 m k 0 b 7 o G d q 9 f r N j y l + c J 3 / Y 7 c u i F r d d V / G g j J 4 y I h V j r a 5 q 9 6 Y M S K 0 G 1 V B B q x 5 J R h p 7 o a h i E 3 z m F Z t c m x I p 9 4 G x g W q V v / 8 n v o V y Y r t W 3 E K y B T r S / 5 x 9 r n 6 7 i K u Z H a 2 A c W 5 p Y u O X C I M 4 P B 0 g B Z 4 a z B y K d y B T c 4 K L R H k s r y h U L j g 1 t R O d / / C b c a 2 6 r 7 T U / Q m / 5 T 1 e F 6 S q W h b F 4 k y h q w y 7 9 U F m o h e C w F k S Y N F V 1 d C Z o 0 Z J H H k S m 7 3 l U c n G Y v c 3 w b n p n b Z z p K s 2 7 i u V j Q 8 s k O n 3 e H w 2 B u o q r u N L w O / P Y 3 f l D E J S 4 i q t 4 M 4 C L a R N X B e o q r u I y o G p K I V d O 4 v 8 H C t i p 1 w l M x H s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M e l b o u r n e "   C u s t o m M a p G u i d = " 0 0 0 0 0 0 0 0 - 0 0 0 0 - 0 0 0 0 - 0 0 0 0 - 0 0 0 0 0 0 0 0 0 0 0 0 "   C u s t o m M a p I d = " 0 0 0 0 0 0 0 0 - 0 0 0 0 - 0 0 0 0 - 0 0 0 0 - 0 0 0 0 0 0 0 0 0 0 0 0 "   S c e n e I d = " 1 9 e 3 8 1 6 c - c 6 b 7 - 4 e 9 5 - b 2 d 3 - 5 e d 3 d 0 6 e 3 9 6 b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3 7 . 8 1 4 9 2 3 5 7 8 9 6 8 5 8 9 < / L a t i t u d e > < L o n g i t u d e > 1 4 4 . 9 6 1 8 5 2 5 2 6 5 1 7 0 8 < / L o n g i t u d e > < R o t a t i o n > 0 < / R o t a t i o n > < P i v o t A n g l e > 0 < / P i v o t A n g l e > < D i s t a n c e > 0 . 0 0 2 9 0 1 4 2 1 9 6 7 0 7 5 1 1 0 9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P u e S U R B V H h e l P 0 H o G T X V S U M r 6 p 7 K + f 8 c u x + n b v V a k m W J d m W Z T m D c Q I T B h i C G Q x j g w k f x g b c M M A M D M w H / w x 4 b H 4 G G 9 t g g 7 M t y V F W T t 2 t z r l f T p V z u F W 3 b t W / 9 r n 9 L N m Y g f / I z / 1 e h X v P 2 W f v t d c 6 6 T q e u P q 1 4 a H M r X D w v / 6 w B K P f g J S g O w V r a G A 4 t N C z D F j F I M o 3 H N A c L k w e K 2 M w B I Y O H W 4 3 o O M 6 u g 0 d z t C t G H Q r g N M J p 9 s H p y u G I Q b o t Y G V p z c R T U 8 g t 7 W C a i a I W K K O r r O k 7 v X i E v U k M Z / c z d + G c D i c M M 0 e N E 1 H u 1 e C x 6 X B U f g W d L c T g / A b Y V r g Z x y s I y v D 4 j B z c A c n Y H b y c L i S r I Z T v d f r d 2 B Y V b Q r b o x m I t C 7 D 8 P 0 v k a 9 1 7 W 2 e Z 0 e 3 P V l h K M 9 m O 7 7 2 T Y N / X 4 f u u 7 G w N i C 2 + 9 n K 6 I o d u r 4 3 T / + c + w 7 d g v u v O M l S K 9 b b K 8 O z e m C w + m G 5 n L B 7 f G y / U M M P X 0 U i g / Q q s B s X E e x N U A q 4 M R S u c + W A Q d T / A 7 / H T o G o L V Y F z G b 3 Z Z t f Q 7 + x A w 8 b h e K 5 y 1 U c 8 v Y + 5 p J 2 j Q M y + K 1 2 S c D i 4 3 v V 1 m 3 C H o 9 u R K / r 2 l w t R 6 C 2 Y v A E X u p u o + u e 2 H 1 T b 5 H m 1 k m s o X T W P + 5 3 8 B g Y N J W b m U / 9 V 2 v D 7 d 8 7 E F + h z b v d a C 7 3 L i U v Y L / z z + v o O D Y D b d c p 9 e F J + T i p x 3 8 / o B t d m A u 4 c Y f / G C M 7 + X g x 3 m 0 q j 4 4 k v d g S A e R + s h n p f / E v 3 g z d W 1 N E 3 v J N S x 1 / 3 a v A V / 5 I f T 1 c b g S d 9 H + b B s r P 5 B r 8 H P y G V X P 0 g P 0 y R B c 6 X v V e 3 1 T + k i X W 8 B i f b 7 6 q c d 4 / R 7 e + O P 3 s f 7 0 R / a / x X 5 0 8 v 5 y 7 0 p 7 i X 2 4 p N o r x e h G E W e f Z H w H s H 0 m D 7 9 / A n q 0 j v B Y S F 1 3 O D T p G w Y 6 v S X 4 p G 4 u 2 r r b h 2 P Q g O 7 x Y y P 3 C O A f x Y j / I K v b h o s / T n V l 1 Z k a g 6 m p / h R H d m k + d M w G X 2 u j f K m D 5 i a d y j Q R 3 m O h b X k x 4 O u a b t E h 4 q r i 8 E x j a H V 4 I U a Y O 4 T e w I v s 1 Q o W H 9 3 A + n M 1 B K M j K N e u I 3 5 H H Y F k H k 1 r X t 3 r x c W t e T A e H V W / m z S W Z d E Y v H a z m 0 W h f Q 0 r l b M w Q q / k v R m m p W + p 9 8 T Q 0 n g X n d m J P t t i Q n P H V C f K + / L j d Q c R 8 o x g d D S F R s u k 9 e l g f F 2 c w u X I w K 9 P w h 1 / i X L S z t Z X 1 X t y P e n w 4 a C H f r t I O 1 T 5 3 S z u f v 1 r Y L T a u H r t G h J H 0 x i / K 4 S J u / 0 Y u d W D w H Q F n s h 5 d s R Z O j u D m u 2 g H 9 N h h g g R B N r m k G 3 k a 3 y j 3 + 6 j 1 z R h d Q b I V 5 z o G j p q D Q b + + C t p n x m 2 y Y F W 0 a C N 3 f y 9 g 1 5 9 C V Y 7 y 8 5 s K 1 s 4 N D q 0 r j G g y w x i F 1 x u L + t N x x k y Y I c M b g b A w B q o I L I d m 8 7 F Y F z 9 h f f C I M I N h g O + J i E n h f Y 0 O i h 8 4 4 v 8 j E l n 9 C g f m I x G c O 9 t A T h o b 1 5 U f V y + I U E v T u / g N X 7 l r j b 6 3 Q a / T 7 u y O P 0 p F U w O 2 l A + p + v s F y f r Q V t K M Q d 5 X o N 2 l W v Q 3 s X m E j Y b J + i g d G B 3 n M 7 n h E 4 / 0 H T + s N 7 D o Q Q e v 8 H P O t i n F v 2 N v 6 h A k X v I 6 1 I 1 q z 1 E v d Z A y 6 B j e z y s A 1 / n / X g 5 / k 5 f 6 v c I P C 8 G c A f c b O d o + C B y K w U m h R i q + T W E R 4 P K 7 + S 7 9 q d 6 9 i 9 D A s p A e t S C 0 9 F G t f Q M 2 g S d t l l C x V h h n Q M E 3 a A d U F J x c U y / O 4 m A K 4 O w Z w w 9 w r 9 H 8 y N / p g e v c w G N Q h 5 j L w 0 j G A / B 4 0 v C E V i A 5 R x D N / c M z F Y L z s A 0 e k Q F 0 + 1 n F U x s n 8 1 B 6 / N 6 4 T Q D 0 Y A R u 4 z M r V 4 M a V y / p 4 h y k 6 g l q H O z h B k E I S L A W m V D / S 1 O L V m i R Y f Z a l 5 k J m k T n f o o d j f Q 9 9 8 F T 4 C N r j 3 P z 9 k o a D L Y d W a H Q d + g A 3 n V t S 1 x K H a G d J 5 D O V S f 1 + y i b 3 n U e 9 L Z 0 n a 5 h o M G M Z o x h B P s t G 5 d f c + p M Z g 0 O r V v D M N u E V 1 s I r u 8 i N t + 6 P X w p e I 4 S 5 u 4 n D R k n 2 3 R n f B 5 O w i M J B C f D S K z 4 M Z M V E e f f p t r W n S a P r I N i + 0 A J s N 0 H j q 3 O G 2 j 0 c P A / X q U z F e h 3 H 4 N N k 9 0 s P 1 s B V s n 8 i j d K M H l Z a D Q w V x + g o Q v C i e D K O O J 0 4 F W C e E t 1 q t E + x d o A 0 F z A g j 7 A A y m X p f v K c c X Z x S g G W L r o / 8 T x W I B f l 9 A I T h d l a 8 z E A g a G P Z Q / O q n o P V o 3 + Y N X n 8 d Q Y 8 b R + Y Z X L y u 6 i v 2 n X y e l l X 2 4 R c R 8 / b h I r B 6 I 0 l o K j u H F J i 5 6 K x i X + X M K p Y k G 9 k 2 d z i a a B o X + C / Z D 9 s g R W M Q w C l A y F q x n y U A B P C G D F q N q C R g 4 e R 9 H A R r G k 9 l H Q V 8 R C j p v 0 q j w r o e R t Q b V X 0 q 7 V a f I 3 u Q 3 p c g 9 x A 4 Y 5 4 5 R F w T i L j H s S u 6 F / l s B a 2 1 L u 8 9 x O T t I 6 q t q t 5 2 p d F l U n E y S U i G J / r R p 1 e Z t Z r I s + 4 7 x R x 0 c D F / T g G m 9 s H 3 H z / u F U T i G 3 X S m 4 C X F y W t 6 z O g 1 p 4 s I 5 7 Y h / L G K u b v Z z q U T q B h X w g E V r S 7 w g r T 2 U n V s o 0 V 1 I w N o r A L t U W m 8 k o N n c l L i C 0 Q U b w t 1 L o 5 3 t z g 9 4 k m 7 X l M R y 3 4 e G + L R m / 3 W + j w J + F N s x F E G a e H S M D s 4 6 R z k C Z Y j i 5 R f g Q T 0 U M M n B A p Z g O B U I k O m y b V 8 i u n G Z p 1 N t 7 H r G l T G e k Q y V 6 C j h J A b v J T v 8 d E o 5 e E z x 9 W n x F K I R 0 i n W P x + s P 6 W V h s x 8 C 3 i 9 + j c V 0 J 9 M p n 4 f W R v m p R L G X L v H c f F 0 4 8 g 9 u P L C C m + 1 S G U L b o b P P e / N c 9 x e D 3 w t 9 c l J e V o W 1 r A a N B D Q k / r + t l h q Q T O c f 3 0 G m u o m / k 0 e 1 Y 6 P d q D G g d o d g o A t G M c h w P U b + 6 5 s T a q U 3 k r 5 R Q X j X Q 6 7 Q J b D F e h 5 T T F + e 1 7 c B w 6 a T s v o N w O y t s x w U G x x r b I P b w Y P F P P 0 C Q 9 N G e X Q a e k 1 m A Y E S 0 l 8 A T x 4 / e f g C h f d N w B 0 i X G b Q a 3 H B V P b j F G 8 D j O V M 5 u u b s 8 S v M A G z L P 7 5 z H p o 3 w z 4 g C F W e Y x B 1 Y W o H + D m b u u q 8 v o O y Q A J J M g 3 D h s w n T A q 1 y c / 0 S O H H C e I E C X 4 m p J X Q 6 E / j E y f b + M r 5 F n 1 p i A M j Y l f G h T J f B y 5 r B Q 7 / f g Y W M 4 E K c h s k J b j X V z b w p a 8 + S F D z 4 t D t u 1 V 2 t j 9 D y i m x w L / 5 G w I O P 8 L B E R i G i 7 7 I e p W G C J C 2 d Z j 9 U w t x B c y S O V 3 0 F f E b 0 y q q u u r 0 L d 0 b h E H f W D f L r I 8 d A w 7 a D 8 M I m r 0 W y k Y R 2 s + + + z 8 c H w 6 b y r h h 7 x j f H K D b 7 m L 1 m Q J i q W n U q y u Y f 8 W U i l B x T p V 6 x d H 5 u 1 R 4 0 C C a m R 2 s k i 7 2 h 1 0 E m B 1 c u h / t N U n Z R J 2 p r A q i K B G h 3 a e + u l k a r W n 4 t A b a g w o 7 x 8 4 i U p p m j Q 5 o o 1 b E L 2 i j I 8 B g j f t m S N t S q s G 8 P T n / C N r 5 6 9 D 7 1 2 l k 0 V w M C q t O h C E q 0 2 h 2 0 N u o 3 a e G U F m K L w 2 K 3 0 J P m 0 K r z c z r F U d z 0 s H s t K 4 o H l O K P 2 r Q U h l S x w g 7 g 0 7 h H S X t q U A z q o j Q R N 3 w J H X U M c T p n C 5 H i / q C e p G k g T g C i 5 T D Q e 0 o p R + e Q 4 x 0 I O a T L A p M h I b w a h 1 c F n R P z k H z j 9 C u Q 7 h C C f i T P k R H H U j M J j G M u R A e c a C 8 x O B i l r a w w W A r s i 3 M V J 4 A v L S L r o / A b F P X r j h R u t 5 A 4 U Y T l b U q i q s O N L a y z F A m 9 Q 4 D j W 0 Y U i P m v / i P a F y + j F a r Q y f p E 1 A k 8 w l B E Y B k / Z g B U m / 4 a f j 3 v I L 2 o 8 M 6 v O j U L N S W X d T T L h x z l J F m O / p a C + + 4 M 4 X 3 3 p 9 W d d O I 5 u I z I I s Y U O 8 6 A v s Z w M I Q a A s 6 r A C C 0 E g p d h e T 9 t I + H m p c h w A Z w T v A 2 7 / z U w N 8 7 o K G 5 V I f Z e r N a 3 k D X z j X x F t v C a m + G 3 R K 0 K w N D P 1 H e D v J k K S t T B I S K M U i M z m N v 7 G U x d h k B r s O z K m A s q m n O I t G S q Y p X y q W 6 V + d L u v K 7 B o K I X e + T M p q Y v w o 7 Y C a O B b r 7 1 O + I J m u R 7 n h I d X T 9 B A 2 C 6 d Q o n / t B J O U q G c W u d Y L V N I 5 H Z 0 l x R t B p b W u K l 4 l + m 2 f o s F 9 C Q z 8 W U z e M c Y I Z X Q L G W W x H V U 6 w U Y I J h j S G F K K m 8 V P 9 F D F V 0 E w l k K v 6 F Z U r W C I s L v 5 H o v o r 3 J X Y 7 D 1 M B G e x u 7 4 P h w a u V X 9 7 E 0 f J r c d / 8 4 9 d y i p / H i E G v D + 0 j n u z G t U L / W 3 v 6 g M 4 P T 4 a e E q f x + o w Q y b X 9 s 8 X n 6 U A 7 i Y F U n j D G a D H c O I X t o J P m f k E P U N v 1 t + n N f h v 0 T u I a 8 3 o I P 5 Y r s Z Q P x c u w C L z n i p l E d I M h e 1 m 1 B J B 2 W p D B Q M W t c I M n l G K D V R 5 p g S s F F K y 5 7 b g c V o A s 5 E D O V B l U A w T j v N s i G j G J K G D N y T / D 3 G D u + R X d G B m F m s n o n Y T B P z L 9 + D 3 f c l M X 9 f D B M v 8 S I 2 c Q O 9 P u s x q B M Q 6 q y + B b c 3 g W j m C I K J O 8 h D D q F 4 b R Q b J w J Y f s q F 7 B W T m d V E q 9 N S t m G l 6 X S S m Z S X S 4 + i c e Y 5 9 b c 4 n p h m 8 / Q 2 f P E A W s 1 N l M d H c N + e a f z i o R G 8 f K 8 N G K K 1 e B U b / Y c G 7 d Z U N p e B h z 6 D W K 5 p 2 0 U o m w x O s B 9 V 1 m C / 9 + y + 6 Z t d 1 C p l I v y L 2 I / 9 P / X 9 3 3 + w o v r F Q b B 2 i P 8 w 0 x n m O v X 9 l v I B p f 2 N L v X o A P f f / S Z m T G o 3 y Y R u 0 k 7 + S M C 3 6 k 2 s b T M r s h 9 H R z O I R H 2 o 0 F 6 r T 6 0 j N j a D p m 8 J K 5 0 L T P B N m M Y m 7 8 y k w X Y Z j S I Z 2 w R 1 W Q G L j S v U T O I n L 5 R u 3 4 P N e u 7 m X 3 b R f v c D H z g u B u x b X R T P M + o 7 A U Z l D a l D b g S T o Z s f Y + P Y U F u v 2 L + r H p G q m x f Q c k T R Z q O l + D 1 R v k 8 9 k X a i v q y h m 6 c z j 1 f V e x p T u y W c n a X V j R C d h J L V U D X K y I T G S V O E c z M A i J Y 2 R 5 e s 8 Y J 4 F j 4 t x l X B M m z w b z f q t G r I V S X l O A c t c i v 6 r T K d 0 8 5 s K o h u Z l S p s n B x h 7 m E g T 6 B a D K D 9 b U s j R t Q D m E X O / g s S 4 M / 0 i C t Y q b T w 3 Q c U Q 0 + W n A D f A U 9 Z w O l Q R h O 0 g K r e Y Y 0 d Z p t o 0 h m Y M l o H y t J s k S + z a y v U 6 8 g O s 1 A T a P P / q i L X m F d i L m k n t s E M 2 Y / W 8 q q Q n d E y M / v 0 O k a O e o f B l Q l s Y Q o R f q g L Y L e w Y 4 s o t b f R j 9 l I j w R g G f C g n 9 6 y G u d p 0 P Q K c x t C u w V t L t t S g M B Q w L l x i J 6 K 8 + T 3 l D z 0 S Z u 0 m T i H P U f Y 4 8 B L I i d + v k / s u k a a 5 E j f S r 8 z X H U T z + K k V t n s M V s 6 9 5 c h 8 e d o I j f R G K K / c x + E s o l 1 9 c H i x h Q f 7 u C C 7 S X s B d e h Q C 2 t L z O w O 8 T w A w C R Q f t d p v s o A 2 j 2 1 N / 1 + j s H z / t w H K R d W E 3 S 1 + o H / a 7 / J S a J l 4 6 x v 6 m x l 3 N k t h a / O l 6 s Z 1 l p m W d q 7 U G H D 0 N p 5 4 8 g + u r 5 3 H g 4 D 5 s U 9 t S I 6 B j t N B s t B G O h h C P k c K S V Y n n i m 9 s P L u B Z G I W 6 8 t X 4 T 5 Y o 0 2 m E f H 6 m b m j y v e c Z B 1 D c x W 9 9 i a 2 C B b K g V 5 U J J h M i 8 D z P c X R r F f o p 0 M s P b q G U G I c 1 d I a p u 8 c I z r a W e F 7 i 0 I v F n m v 1 2 0 i M H w U V e s w M 0 e G r w r K 2 x 1 i 9 M v Y O t l D P D q P k u c Z O l W D H Z 5 E n e J e y n B I T V B 8 K R L h M + p v F 4 N p P r p A K u B T 9 5 B A 2 h l G 5 t 1 U M E h D J Z j c R P p q h z q n m U f E u U 3 0 c l M U e 2 G 6 7 o N R 3 4 D T N 6 6 u I c E n e m G n 6 O x k j / M s e s N D B P Q a N V E G p R K D O R 2 k d p F R S + o 5 a h + 5 7 y D 7 G T a W W i H + e u U 4 4 n 0 9 o p c / k M J i / i k 8 1 5 5 A J k X K V t 3 C w W g Y U Y K N R m o E U j G p s w x V i 2 C u N F d I Y R Y x G T h M m 1 F / s f 6 b R g 5 D o S I s Q n n G A r e w / a T K / H x u q 4 z R i T D a h R V S u Q n U c p v Q 7 1 7 H K O l e w B V B y 5 1 B u b 1 M g R 2 j A 5 q Y j E z T M c v w e G c w K D 2 E I b n 8 M H A A O n W X U w + w n a T P D M 6 t G 4 t Y e u + 7 S G 9 I l 1 g / f 5 B t s x j I t K k E t N C v q e N f V W C w 8 d / e B q t V U 3 2 s u Z q 0 g x u 9 2 B i m / p i 0 8 c Q G E u P T 1 H + 0 2 1 7 p c 2 Z w t t X T f x i G t Z 9 Z d 4 Z t o v 7 e 3 E I 6 m V D B 5 S J I i U 3 k R 1 x K u l T + 3 W E g / + U r m 7 i 0 R W 0 t E o H e c / N / y v n l c 5 / 8 u Q m 2 q 8 D g r 7 F v 5 1 n l P o O K I E i A r p X r 8 L I t t S s 1 6 I 4 E E v s k C w 7 g I p 2 X q 1 g y K q Q K M 1 u 9 T f 3 Z g F E i E C X H 0 K S v j N z h p B T p 0 z d 6 p J 5 z Z A Z b N A H r I X W l L b Z a W V T N J u q t G c Q C N y R B Y q t 8 D J H A Z d Z t 5 9 o v F K d l W r j x 8 B r i Y 7 t Q r 9 z A w j 1 h O p b 9 5 o 4 R X v y z k z H 6 r I R T O o u v + Y h a M m c j 8 w t q R I Q C 2 O N M M x s w O 9 H J o u 4 5 j I U O q 2 H x n S K V 6 V s U y G Z S / W 0 O T C z V b s D k d V + 4 n / q k c v B + X w Y W S N l I G / p 9 d n R t H S k f M 5 / F D B N + D e r b H b i H z 7 J F H X 5 e B h l 2 h P E L K D L o s l P I x d s M x L 7 B D N e + g X D I w 3 o w m 3 k S q k N 1 l K l N V j E M 3 Q J v l B S j e Z U 1 6 K L d u y 4 w g W 5 l E R k 6 d l S 0 H 2 3 R G D h J e Z t s D 8 W 9 2 a Y 9 R I D T B 9 V 9 X Y o O O 6 i 1 H A S M x S Y R n k 4 w H 9 6 H D J F c f l K B W X 6 + i 2 a r j f X 1 A t I Z s g I 6 u c U s K w 4 t 8 s Q u M g T e V 6 O h U 9 H b S Y n 3 I e X d j T Y d v z c k 9 2 c Z 9 o i 0 D F g n r 9 u l b c X G k l k N a o b 0 + B T G f u F 9 f M 2 p b O g k K O k + U u i g D n d w i P S H / x C D s V V U z 3 0 C v S r 1 G j 8 z Y L 1 0 f s 7 B B n l q Z f Q e / W e k j k S p r X i f e g B L 3 9 7 E j W 9 t Y f H x P C 4 9 O g + z Q S 1 B A b + 8 s o 2 p i T F m M y 8 z t 1 v 5 i t m z f 4 Y D 9 h 9 9 r k 9 H F / Y g 7 p S q P C a d o 3 x J e a w K J f m T m p P s Y E A N Y 5 a e R 7 9 8 j a 8 J m 2 r C y d c 9 H h 3 J d I T X M t G u s G 9 a D f W 6 z E v I d z s 1 A 9 k L R S w 9 t o X N Z 2 t o b f i p w 2 L U x V 4 0 2 9 u Y f G m E A F q H R 2 u j 3 o y o e 2 p k G 0 M 9 w 8 C d h D m M Y 6 V 8 C N n K L Y r 6 b 5 Z v w 2 r h Z a y P j F Q q 5 / w X R f v h 2 3 7 s e C g x i r a x i J k 7 x l U A K E k k Q v X 7 F K n o T l B Z 3 T x 0 a 5 s 6 Y L 9 C P f t 1 M Y A 9 N 1 B d q s P t D y E 4 Y V K 4 u + l e Y T r E C A K O J J p W n h F P 9 G 7 s 5 X d 8 i v p Z 5 L V l 8 t W R 0 B j / t k e f J M v Y 2 U r + F f r G C x c f Q C g y Z N o l K o d u U / d 0 B n d h U D 5 F 2 l i D 6 Z y i A a Q + l q J w C m m J E m b j B j Q G g i N w K x y e N L N J m J 3 i o 1 A t I + B j Y J l 9 d J h B z c Y a g 5 8 Z x x c k c p F e t U s E C R 9 r G S U a O + E N E 9 1 a a 2 h S e 9 Y N a k B P A 0 H W w T J N f o d A w v v J C G W z U 0 C p c 4 O B v 8 A + d i A Z X k D d 9 C C X p Z 7 p E D F b 9 k + z I S A C h G I D 1 K s n 4 f P G Y B a L R O Q x 9 g s z 7 l g H Q W Z 0 f / Q Q u 0 W E P O 3 M 7 K T r R P V + g 3 R 3 m c D C j A j q N w e d h r Y w a Q t N s j 3 b q b s D c L g C + O a T 1 z F + 5 w / C v P g I n Z 3 A R + B x x 6 M 4 8 B d / h n j 6 T j X y u P 5 H H 1 D A K M P W D h / v w S Q y p M 6 R b N 3 b W I X 3 B 9 5 M u 1 H Y Z 2 U 0 k s K d / e q k k w f i I / C H F p m B m x h L V u E 0 z q F f O g O z v s y A b N N b 3 G w j g 4 g N F Z A T 4 W / K a C P 9 7 N j Y G j 5 3 J c F u l L 4 S z 3 q h / O 1 P T q h 6 O r q X M X B G 4 A q R P i v i L Y E p 8 4 k 6 f N T V x e t 1 + C I x F K 5 t o U y / q 6 + b B H Q Z Q f Q R P E 0 l Y z y J I W L z H q T 2 x B C f Z F / y + s V m C w 7 S 8 L 5 j A k G 3 6 D v 2 H d m Q 2 e 0 K r u F a Q U f E v 8 b f Q 6 T i V y l p s r w 3 f c 9 M s 3 + n 4 X c T R F 6 U q R x f f C I 3 t I Z N d H w + Z H w i / H x I O a p E Q W o d I q 4 4 p c W I d X n s A Q U 1 y 6 0 A h A 5 U f p I N p d h L v U W 9 J 0 X Q b y c A b j y 8 C a 8 / i f G X 0 I l a l x D 3 T N / 8 F L D e P I V c d S + z W x 3 9 g Y 8 B l m a w X S N 6 d H A 4 f S t p H T U D r y N B J T 9 i Z g c 1 j G a e Y U e y A d F X k m z 4 7 Y v d L I 5 + C V 7 H e f T I h 4 f O I N G 5 z Y z D T j S J s i 7 S u u o 5 f H N r F G f L s 8 p w c l 3 5 9 y e P D j C R o C Y i e g u l V I M t F K B 9 C l G 3 T n o m c z 3 + + 6 C W f M h 9 H C 1 4 V v 4 f 1 I m 8 Y o w I n c o i p d u O v g 5 d o m m 7 b 2 t G K U n X N G K h K V S r 8 l 0 H 4 k k f a p 0 s S X g D 0 c g C y r V r a P R 9 a B N 1 N T r H q M e B A M V 3 7 n q X O m c f s q s n o B 2 z R 5 H G g 7 d S J C c I 5 k V 0 W S c v g 9 d J 7 d Z p b s B F u w d D B X Q d d 9 F U t J k l 0 x M k Z M z I 4 q i y y u H T n z 6 N S q m O N 7 z u t Z i 9 Z Z z 2 5 e d a 1 4 n q B L T A P I p L F N / v f T u / R C b g t R 0 L p F k y 4 C G T q s P Q C P Z / + A u 8 H t m A J q N v t j 6 9 / r V V + M M J j N 3 u R 6 5 Y x l j G D 6 O 8 R D 8 j b U S R + q r L Q A g o n x D Q I R l h r / j J T j z M j h m C 4 A 1 0 + n v x R w + 2 c K M d U / Y f j b r w R z 8 Q V 3 2 k 8 X u O 8 u f o h 3 N w h I 8 o c B T s 7 t C m 5 W X S 6 I q G x O S U y q p G k 7 5 c r z P 7 t e G N a Y j O R E k J h T k R i B T 1 F E 1 J 0 K d O I 0 f C 2 e 2 T 6 P Y y O J R O M l h 8 6 h p i u B 4 1 3 q N L A 8 S C F / j d F w b d v r d 0 u q N o G e O I h 8 + x L 3 r Q H p r 9 q e N f X D H x w I 0 2 / u l y D 5 + + 2 M I X F 4 f 4 h Y U y K 8 4 A C Y 4 S z W h w + Z 0 v O P v r 6 F a X 2 F H U Q i Z / N K I F 0 6 N b 0 v t N 3 S K f E 0 F a W 6 N w p E h O 7 o r Q Y F V 4 2 Q k 7 x a C G y Y Q 1 5 J s B 1 N v j S D D 6 S / W D F K s Z z C X t + Q V p u B h X f u 9 3 t u B z X o B R J d X M v A l 9 o q L c x w 4 2 s Q E D x O l D q z F A J L q B T m 5 L O Y L b w 0 7 3 p I i I E f y / J 0 e w 1 Z D J Z T t r y Y + U s 9 s O T P n b d G B Z R i T 1 t 5 F K q F 6 n 3 Y L X S 7 R j B u 8 P i a K e O P z L 7 1 L O 1 J V 7 k 1 p 6 h E a Z m 7 A 6 y 9 S L M + q a O 2 U k f B g X L 1 F D T W a I s D W s V E + h 2 S s T Q K T j b y A T P 0 o n P 4 / m U K P I 7 W G E o t j q d d A o + J k d A m h p N + C M 2 5 O I M o j h d Y X h 9 d A 5 9 Z S i k k 6 2 y 6 U m n g v Q h g V S 5 o Q a 2 N G 0 H t k T 2 6 E T p Z m d h l o Q j z 7 8 H I F R x 0 t u S V O D b R C 5 G Y g u y R y k p 7 T d 9 p k 6 m u e / S Z H f U i s X p M i c n g w l y y z O 7 E + Q W o c J E J G k 7 Z D 8 6 Z P G G W V q r H Y d o S k / / H 7 6 C s H L F R z D w D 2 K H N E / x 5 x S N H U U e x p R n f T R Q e H f L p I d 9 H j / K p M f q X / u M u 6 Z a u A t B w 2 8 5 Z C G 1 + w l o L L 9 U v o 9 R m B n l T a J Y v s i W c x y D b W V L t s b o 2 4 K s R 4 m y p s r C C U z q O Z W k L k 9 i M R 8 F I F U g F r K h a X 6 4 w i 7 x m k z 2 o M t E Z 8 R / 5 S 5 z 4 o M x 2 s E S H 0 M Y T + B k a 9 b l B d P r b g J h K f o B y 9 k n + 9 X X H q T f l N X D I Q p k U B 0 3 7 u O B 1 x O / M L R I M 6 o y T s C M a / x n + + a J c d O o 9 B e 4 w c Z I N Q K D r P F m 7 F C H m o j z Q t P i A 4 Y P K h S + M D I 0 x F I t 6 w K r H a e K N R E q + C F 0 W j B P V 2 D w c p r R O L m I I + Q d w R x / z Q b E U T M R 4 M 3 N d I q B q X e 4 f 1 d y N U t i r 5 1 u B x h V p n 6 q X I W I d 8 y r + X H M H m f 5 C p 2 h A y z i v N L E I t m s n 9 0 X 5 y o E S f / J e X z H S A 4 E 4 m J h u d y T l w t C N L I E O 5 3 0 1 m x x f N b A z y 3 b u F J g s v j S 3 T s o A M J X w e u w A y p i Y f Z L 8 e M w M x T + D b 0 3 g p t Z D D A 5 D q s i w y l M 7 s 4 6 f A m H b j r I u 3 j f X b F X 4 5 8 r o z R s Q Q 2 W q d U 5 l L r 1 F j c B C L N n U a t c Q 1 T 6 a P o N b c Y v s x C 0 Q l S q i Q 1 Y U t N g r b 9 6 3 A G X p i V T w U m m a E r p F q 0 B f W G A B h v B q t x F S 6 3 w X p N 0 B F J Q K k j j P I N 3 o i O T Y 3 4 4 O c e g z 7 0 4 N j C S x A f D 7 H v A r b t P E n S 1 B S W n 8 x R R 8 / D u e t 2 m G c + c 9 O R e F 8 J S v 6 4 E y O Y + Z l X I x y f w c Z m U 4 2 O i l 8 M D G b 1 O u m x v 4 v q o I 5 k n L q E D i n U f K M y w G r F i a a R Z l 1 l U r f N n M B M V z 4 A 0 7 E A y z O P I b P w s H m Z Q U N w d I b V i G M j b 6 G Z b 2 L r g o H W l h O 9 k k a t u J s U V k Z T Z b C B 9 J 9 6 F p 4 2 o t N u R G c J 6 j S D c 0 g W 5 W r D l 6 K 8 E L B l E 0 p d a l + y r J C L s q Z 3 B R 6 X z G W S q h I I v S 4 / 7 Z l Q v t n s m A w 6 n 7 L x h R z t q l / n Z 3 i P f 0 d x O n v o G Z O s H / t F A m o X U + P x l 0 X x D U Z 9 x S B d Y w e 9 5 z a m d E c X u T Y b S 6 E Z c U + Q i 7 O j i J C a H u c N Q 3 D S S Q z D z w 5 k 5 8 r K h k G T f L t D x G G K 5 f u N r J t I N 0 R 8 O g a D 2 i U S S C P f u o a g n m Z k y 0 i K D L O H E P V v U F j 3 m K k k x b P z 3 E V s V W O Y j j P A i 0 / C H 6 z A M G c w D B 9 V D Z A A r l Y b a N S b a i R G A k L o o f z I k G u f w W 8 Q C Z 2 O H F t L x O d r 3 7 x u o m E Q f U j J B B R k S F Y o j w h m t W J A i m Q l u R i 7 6 2 K u r + a e J i M u G i l O x 9 y F b m k T g e r f K W d x 8 L 2 u U C Z + 2 s P v y D B x f 9 h H s H s D i e Z T C E / 8 O r a 3 i h g Z T a D c X V F L l L r 9 O j 9 t Z 1 Q J r D 6 1 R U + I a T u H 6 c w R + E i f f f 4 M O y e P + l a D 2 T W N t n u N y e M F l E w H D 7 D j S E 8 1 W Q 7 D e v P e i h o 3 G V C e A e m u j K z 5 W R + 2 0 2 h A 5 / X U r D / v N x 6 Y w 5 W r Z 3 H 4 3 m P s o x j F d 0 w o C F p 5 1 q u X Y A Y o Y P x I D + H X 3 Y b l b 5 + A V 6 Y c W N / k G 9 + O + f f 9 C Q Y t 0 j d r E e H M r c j m K t R 6 V G 3 r V W a J M F p W C c F E g N n c q + q 5 V V / H C g M h E z 3 H d l X Q X 4 r A l x t F y N x D M I 4 S o H x k O k 7 S N S d q + Q k C 8 S F 0 2 w S v 7 i 7 2 K S m 5 N g m P L 6 o G d / o 9 c d g G 7 d B C Z M 6 N 0 L g H y f k Y o m N R + q Q 9 + t t r k 0 V Y A d q 0 B m 9 c 1 j + K R n Q i 2 7 x I 8 A o g 5 M 7 Q F w w G X U j 1 s Q J g 2 q / W K i D P b O l 2 6 F h v N N C 1 I m R N B v z e d d U O Q a t m Z w Z G b 4 R M 7 Y U J 3 O 8 t h s U + Y V 8 y r k G 6 p W G z T v S + S Z 8 y A V m X J q N 1 H f V 3 W E b A d j p u Z 9 h p y J T r 1 u A J J h k 8 D C g 6 G L x T 7 J 8 F i t t 5 9 C 2 i Y I A N m S Y N o M h O M 1 t o I C q S b t V M m U S 2 1 3 V J S Z C / 3 z q e Q D y 4 o v 6 W D C O 6 a r X s Y y Z q o d 2 k k 0 Q O K g N 5 P F 5 U K 0 2 + r i G Z I j / 2 y n w T M x N / h K q 5 m G 3 9 P i / T t 4 l k c B 2 + 1 g P 8 W y a Q G Q Q D Z k m m Z Z n w E 3 o n 1 5 D g N E k p 5 L s y a i f + r m g m e f 9 T y y a / J z W i K G Z d n a l X 0 G H 5 5 5 B i m O C x U 2 Q + R + B Q C I U U D 5 2 0 s r 2 E s T F m I C N H I d 6 D n 8 4 r 6 8 p 2 C v P n d 7 K V l 5 l 6 2 D M Q H b m X a B G D L z x P B 0 9 h Q K S X i e i d o h G 0 p A + k j j e 7 S g l z u a t G i u Z g P 3 m C C T q h a B 4 P v O E R s g q y h f Y y 7 W T h + W v P o E n 9 5 9 R t K i 0 Z S k r 2 E v U b 2 x e Y p K O F S R 9 j 8 7 j 3 o w / g 0 M f + G b d + + m G M v f 2 t d H L a g M A i Y 1 V W r 4 G x 0 R S a z Q b K N 2 Q + c A h 3 z I 1 U K q Y C Y L t 5 H p e 3 J x G r L m P w H C l i 5 U 7 M j O 6 H 2 x d G d X s b e e M x Z L t P k A K e Q K l 0 F Z 1 G F d X C M l r m B k p 4 E g X n U 2 h 7 r s A 7 x g B a A C b v D m L + v k m M H Z 6 A L x K k J r I z i d i 8 N 2 g r X x p 0 b 2 r t m 4 a R g J H l V A J 5 Q Y K 7 2 M z r m q X 9 + J 7 K u m Q + 7 P c 1 B r 4 s X G g R 8 J 1 a E W u V N n 3 n i r q G 6 K N 8 9 Q 5 m N W q y g f T d T a N / n x L w r j I T 0 / / 9 r 3 r X 8 d W a R f 3 U V t m J 9 8 F H 7 4 u h c 4 Y d w Z u H o 0 Q W Z p S d i J e K K k 3 T 2 o I 2 y K H n 2 q s 6 R h o j l b R 1 D V D N t j D s e O C L 8 5 r U M R J I U u J + W b 9 F 4 c n U L x U c D A 0 i d 4 s I 0 M R 2 X S Y t w / y + T a U S Q Q a F 5 w a G M o r o o F 7 g / e U + G 5 s 5 p F N x 1 s + e b Z f 7 i l H l 3 u I o q h 5 E Y K O w D k 9 M l r i E s E F t X W i L c 9 q U Q Y p 8 T p a m y L I U W d 3 e Z 4 N d D E y h v f I J e W + M O i 8 V s r 9 T 6 + T Y 2 W 6 E W x f p O M y C A 9 a T t E t n Q A l S W v x P 0 F C u F b U e x V U n 7 c Y g a I p T M + p 0 e q M p w 8 M v K j O k f Z H Q P K q 1 S 9 i g B g u T y 9 O t U V 5 q s c O 7 G I 5 n p a L q s z I Q U G y W U T W y I O k W z + D t R e E T G P o X 0 W / W a K u D 6 D a 3 C W p R f s M D k 9 l v M 9 v F 2 v U 8 / / Z i 7 8 h + Z O Z o N 7 O M A X X p 1 u l 1 h O L 7 U N q + h t Q h Q z E N m e 8 S p m A 5 m U F r V + B W c 1 q k v X q C G v o 6 B b u f D Q 5 j 8 4 k c M v P 7 s L 1 8 E e m 9 S Z S M H l r V M s r P O 5 E x L C S j M s n r Q b 2 2 g Q b 7 s Z q g Z p r J Q o 9 T v E f J D O J 9 J G Y C 6 G V y G G Z K G M T o 1 G E y D K 8 P n n A U P g a g 2 0 M 7 m y X K Y f a L G n 5 m Y V 8 L + M l U y k r 9 K d q H 7 K B I J k G q C 2 + T Q C J T O L I w 2 U C N W T / p 3 0 0 g l k E 1 e 2 5 T v i e + V K J t q t 0 X B p C k 9 C 1 Z b R 5 D r 5 + C z 7 O J o G 8 D z f Y s / 1 3 h d + x F C f 9 a 8 b o L c H 7 1 x 0 f U 1 g K J v Y j X i Q f e k c I C x a J s k d D 7 4 y g + r a G 6 a K + t k x E w m S h V K N m V R r J P G S g K D e j Y O / + K o 3 Z y o r d M N s 5 P m n d B f d 9 2 e A k W 0 T v K Z c l f D d Q 7 W a b d J R V M 3 y k O d n p r U z n X k J p C r i t G W l 7 b w u 7 d U w r d 5 X 6 S 5 e R H 6 i T 1 k z k J u b / M c b h H 7 0 O X y O e y n s P 9 y R O 0 O z u C V 5 T / S Z F r 8 v / U 7 z I B u T M J K E P e g s h i l C 6 R S T p P r Y y 2 s v j Y x f u R t U Z h M W g k e K U z d 4 B L d J F 0 l u i 7 n t X i b U R f S X u J d v 0 K g + u 7 R y X T M h Q f n s E y N W K N t r F Y P 0 u q t 5 P J 5 N J 0 g J 3 i c c a Y z V P 8 m c K Q G a h L K i u r 1 6 v d b d 5 J K K q s D G f 2 p c i X I g M K 7 s h e o r g L b d k 9 4 P Q i M S F 7 l 0 x e N 0 S q R Q 3 l 3 o 1 6 g d T 4 8 C o D l T S 6 u 0 U 7 2 M D l c Z H m h I 7 w M x G Y D Z s C D U m Z v b i A X v b r 8 E W r 9 A G 2 l 3 V p b 1 L g P 1 2 C Y y u J i c k 9 G J C m G e Y W 0 r d 4 s f u + e c w d P I R 9 E 7 T P w I t 8 b T 9 a T Z k U B u r i R z d X z + y U X P U Q V r Z j e H 6 z h 2 9 f d + P J p Q z Z g o V L 9 C n D l B E 8 E 9 n W Z R Q M O 5 P 4 6 R 9 d g 2 y K S N h t 0 G / E 8 s I y l C q V M C L U C b U n T R b X d Z C N b N Z X s N F c U + + / u E j g + L 1 L D C g v 6 0 U / Y n 1 F I + m 6 H Q N S A g R N y X L f r 2 h / 8 V 9 + + / g v 3 u L E z x z y 4 D 1 3 h J A h / f N G P I j N B t A o Z t H v a P A H M h S I 6 9 A o j v 2 h I B 3 G B U f 7 P B 2 A K d V P M U Z U E 2 c X R x a H F k + o r B E t 2 T H h K T o 8 g 8 d F G m S n Y a E u R A / V Q A b W 0 I W w L 8 3 M N Y m 5 p A f L J f J c c V I G 3 Y L n E t w y 1 + L f q 5 x 0 b S 2 L y U m K y g H 1 B W m m Z E o V F C w y W i X 3 l c D a W c M n / 2 q R Q 7 D K Z 8 n H N b i J M E t 1 e 5 5 I f q T I t + V X c X 4 J H K G O 9 h t y D Q u 3 j O m I + S i 8 r R w u Z + O 4 U f T i u e b 9 K J F r j 3 k 3 4 a U N K o M Y P p L / P d w R e J j f t y d 6 + 4 4 o K s F b 0 b F E N 9 l F X t 8 p I 9 4 5 R M O 7 s J x 9 g h p N 1 s Y 5 y f + 7 8 G k R Z j I P q i t 2 B w 5 G Z G u G X R L e X S p T 9 C 2 Z Q L a Y W X 1 0 l C Y p D Y P I s U 2 n Y h a n T n J Y B W a T m w M 6 t H M s F k c n 2 8 f z l 0 5 h f t 8 4 k u M z D D w 6 9 k U C n i + C m n 6 S U l P Q m 9 m 0 V y C D S J D y i 9 b Q e C + C U H s N m i / J 3 2 k l 9 z i B b h G B Z I D C o c h 7 z p L K i X b K M A B Z 7 + w 6 Y r v d S B + I I T T i U x R Q w F M m h 7 3 u F H 2 h R 7 q 9 z v r V U W z s Z R b I 8 z 4 C 6 A R M 3 k 8 W I 8 t c Y s W Y o Q S 4 R g 1 2 E T F K g T B 1 t o U m K Z k f i 8 U w b d l A v p F C g 7 p L m E c r 1 6 Y P J W A 4 G V g B L 9 r d P o G k q D a W B r Q 0 v U l G 8 L r Y a m 5 g u X q d 9 P K F A P n e 0 u m O Y C R 6 g Y F 9 D E Y 3 h W j o o n p d U U X 2 U 4 C A N R k Z R 6 k j q 8 6 / u 2 j v e 9 + v H K d 7 w x z W s d W i 4 + k + c v q I M k I o H U J k w o d q j i n Z Z K S a M e Q u M W W H + n A N V 9 W e K d M d p S N K h r A d W I o 4 c + W G L M A c U D x G y F 3 l e j Z V F M 1 i z z L b E 8 D 2 6 z J j L v q s h + s F N 5 2 q y 6 D x Y G / 4 N L r M B O 7 w H u S L d a S S k o p b 8 J P O y f f t a 9 i D E R I a c h 0 J F L n m T o C r 9 z w T 0 A f L m E n 1 c E / 6 O t Z q H h Q p i P t N I n V f B i l 4 f z q O y j j E M / m e 0 l O 8 5 p u P i G M J 1 f X g o y f s 9 + T 1 x c 4 0 n m q 9 E c 9 U 3 o L H e 6 9 B q + f F q x N f 4 / 0 6 f H e A j d H f E q v y s y 8 q R P d B g b T v 2 g j M L S f q u S z a b j q y 5 l D t I r o g K D q I A d V i 0 m j 3 y n C O v h C Q I Y 9 k Z h u w 1 L a W v g z X u m B 2 t u F 3 1 e j w d F h S 6 n 6 H Q d g r 0 v n T q h / / 5 n 9 9 D G t b a 9 g / e w j 7 7 9 h F O / V Q z 9 Z I 3 x j 0 e V K Z B Z m r I t 0 h R Z L i 8 4 T o 1 E G 2 x R 6 U G D g C p L S y U L f M 7 w a x d a 6 C 7 B L F j f M W a r Y Q O r U q K X s W i b 1 + p P e n S L d J g 1 2 C 8 O I C 7 G M K f h p O 2 U 6 2 a / R 6 V W b + J p 0 1 Q d + o Y S o 6 i w g B I E P t G G b f e v j F g b a G X O 0 I A 6 z L Q L V 3 k e t a D 0 H S q q h v j f 3 p R F r P Y S K 4 h L S 3 D E f F g J e g n O v f Q M e 7 T c s v I 1 8 f V T S s a e Z s P 6 O U 2 P w + W e l 7 i 6 6 J D A k z o F c R 8 m 8 y S 9 n Z a C w 4 z v c I b M E M v I 4 Q 7 S 8 7 w b 9 7 J F B 7 3 6 / + 9 H G H 2 8 + O C Z F x G 8 w W F F Z q B E 6 c X v I j s 8 x o C P 6 0 a A u m 3 D I z i 5 V A c Z 1 o 6 N U Q T k 2 i 3 R d h 1 2 H D Y / w a H Z z O 2 c k L v e o g P k v n 5 7 X k d d k r V e 6 s k L s u U Q M E V F a R 4 W Z 7 R Y O O Z r e A 7 n C J H c D 7 d f O Y y d D h r D R 6 S M P v o y C n I / C i q m o v B J J d J I i / o + V I k 2 z H l 3 7 k v 0 T y P n m x P l h H r d B E J B v G y 6 Z 2 4 Y j f i T m 2 + a r p J j 0 i z W K K H z D A B i Y 7 l P / e T + q L r I H q W h W l x S r O t O 3 F u y a z 8 I A 0 U 9 D f T W 5 P 9 k 4 H t v D S 2 M N 0 x B 4 W Q 2 + B i 7 T M l E z C Y v U Y v M s + u L f m i a K H 2 R Z q E Q K X T q r i 7 0 7 B 3 R r D k B S n T t o U n f T D 2 X W j U 3 b R 6 b J w Z u y B I Q n q m G + S b T b V C K V O J / W 5 g k T a J h z U s 6 E g s 7 W L w c J e 1 I Y 1 t b t X D 8 6 o g D p 2 x y 3 U f V E G X R j p 3 b I 6 x I P N k 1 k E E 6 N o d T b J P W 2 H 3 S l B L c n r 0 y f o P W J L W Q 3 R 2 F r G 5 h n S 3 n o Q / s g e R X m r B W a O 5 B g K p W X s u n s a X m Y G o f k 6 G Y w M 8 s h m Q R k 0 k U 6 z M 7 + A 5 o D I v s R s b F K v d t B i B p h N Z N g u g 9 c c w u V m 5 q M / x F x R 2 v g S s r V b W B c D f q 1 C R p D G a O w Q K e 8 c 0 p E 4 Q i 7 m H f q K U D i t L z v H k z A 2 S o j P i 1 Z t 0 v k b a L Z I W z 1 1 p W 3 J v U i P X 9 h C 9 K 8 V m T I o 1 w 8 h H l p k Q N P f + b d P i 2 E 0 O E V Q i z L h y P a O A Y q t I h M R f e R F R f u d 3 / 6 5 4 w O j D J d v l L Q s w Z f s e R 1 B L K F e y m n Z m e L w / p i f H e 5 D q c S I t 0 g p L B p z K Q / / G F H Z 0 W P m G O P 3 m S k Y t L 0 6 H Z R 0 L T o e p L a x k b r Q u U E u X y F S m G i Y W Q b X q t r U 2 O 6 X 0 O j l a E d m C k c W x d o 8 7 h 5 7 F J 0 G G x O 7 k / S D 3 N u y t Z s M j u w E y / c W 6 S w p F c O F R 9 f a u F H p q 5 9 F + a m 5 k W s k 0 F + K I z l 1 F P V 8 D s n 9 X r g n i r g 7 E 4 A / q K F l 9 N H h T 5 D 2 e E u c C B g M k M 4 w u M N 0 / G g K J 4 t d B h S D l Y E 7 o L O 4 K d x J W h k w Q l 9 1 j L e C y D v f R O S N w W Q G N L e o y 9 a D 8 J b p A K m D B B D a r k A b p C 6 h F 9 6 E 4 d p C R 9 u i n i B 1 K p s Y H T u M x g a z k p O O Z 4 b R M f N w p u y A C r l I t U i P f T p F P D V E l / Y I + R h Q 3 Q 6 C / T w p L f O h t h c e r 7 3 D V p b 6 k K P b 4 M K / K o t t 1 l V W D j B Q 6 I D 5 i 3 m 0 H / 9 H N C s X 4 D 5 o H z s g J R G Y R i o 0 w 3 v Z 3 + t 3 B 9 h 8 P o d 6 S U d i Z D e z U R 3 N W g G R W 7 q o b J c R j U 7 B F 2 H m S N m b / i R w R P j b L I Q B I p R P A o v g I + / 1 S d U q h g z S y J y n T t B h V g s m 4 B i E 1 c C D Y K a o N F k T G n a H 0 H V c Z a Y 5 h F n / C l K Z e 5 i 5 n 8 Z 2 e x m d J r O y J w l X Z J b f p a Q I R V C m 1 v f 6 I 0 h N j a D W X e M 1 Z G / V v F Q D y U B I b Y t p v Y h 2 / 9 9 K x x h D l B l K S t D j Z 1 8 0 m Z n G 0 O v U c X L 7 c Z z Z f J x U c x 3 5 5 j q y 9 W U U + K / 8 O K q b z w 4 d j D L R G k q P 0 C l l h 6 d N e S w a Q O Z z Z D m R 0 D O J X u o g Q d 7 6 Y 1 h 8 f j d C i W k 0 S w W 4 U 3 2 M 7 R t V a F F d o 3 B s U g u E i Q w j j C 5 m o S C z 1 7 X S I / Y 9 v l O I X D K k J o U x k v Z N o 2 9 s I z g s 2 z o r f B / p A c U / / 9 M p 1 G U d 2 7 9 V Z O v 1 f / 5 a C Z + 7 / C 8 N 5 9 M d e P J 1 U 2 g s L m L q Z S N o g W g W m E C d S B P y p x j Q f V y 9 t o o D + 3 e r J T J S V 3 G C X s e i 8 z R Q 3 b q O v y 9 M w f L J a g t 7 m N b f J 5 2 h q R g 6 + K W 9 m R e 1 j + 8 L l a Q d u + 0 m y r V l 6 H u q F P k M Q G q l 7 y 2 C B e Y z Y 8 j M 7 E W 9 m E M 0 M 4 Z s 6 Q R c + + 1 R q K B 7 F B E 3 s x m p l 9 E 1 l A Y Q u 0 h / J J r f h j s U w D D 0 e p U h X B 4 3 r m U f J j h p i J A m a t R 5 7 Q u j M J o V z L 9 q A t c / + G 6 U n z + n 9 E 1 f h t G 1 I V J / + n s Y n b g N 4 e D E z T q b 2 D 6 X J z I G E E g k 0 C 5 X m J m r G D u a h D s g O s 7 E 1 Y e X M D Z 9 k J Q 6 j 9 h 0 j N e R E V Z 2 t w S 0 M o O g + D L p o E n Q z C L i H U W j W 2 Y Q 2 X 3 T b K d J y a p 8 f Q z f u v o F M p T v H n G T I r u / + 8 N R 7 M 2 8 G X d k C g i H R 7 G U e w 7 j g f 3 q X v J / T m r w Q S e P j f M m g u H d y K 9 e Q v S u P u q 9 b f k A c p W D z O Z x p E n f i u Y 2 + 4 W 9 5 Z A B i h c W a 7 + 4 9 E i F o 7 5 V e D 0 N p Z u m Q 3 e x N + 1 p n v X C B j 5 y 6 g N I e h 3 M d k C c / 7 b M A U J u B 7 J t s q N W Z X F o m n R U i v y d I n M 9 M p I i u k h E N k P K n u + Q y h N 9 + g 1 Z B n Q G p v + 1 q B f a y J 6 q I z 5 J 6 k c u r Y e I q P y c i z Q t O N 0 F A V U V 6 a Q 2 + a 3 e r q L X y D G F D x C M k v b I l o e b R U Z n L K O D S p m V j E 8 g F b i F H b O j b f 5 9 x S R a 3 f s J G p f Z 7 T 2 3 J / C x 8 1 W 8 a W 8 A n 7 l A z k 4 q + s B r n D g 6 + j x a 9 R 5 8 0 2 9 T I l h G 5 n b m x F Z W 1 z A z P c X X T D q v P b S / E y S 9 r S / j o f U o n i w e I C V k J p N M Z c p n u v i V W 0 m L 1 h 3 w h c L Y X H w e 2 i j b H l N w y 0 g m G H n s 7 P l / K x J U g 7 K H G m s U U / s O 0 D E W g V v s k a y R w J 1 0 x A 7 b x 3 o J e h N x j W 6 X y N l B s v k t s t o A B p E 3 s n 9 k + k B H 1 z D g 9 v q U / Z q l r t p 5 K + v / j K / 8 A R r X L u E G M + J 3 Y v 9 m + d B P / j M + 8 e Y 0 3 B t V d A o m o m N T a F d r a B a v Y / f 9 B 9 F 0 k E 0 w u 3 i p z X Q 6 5 N Y j b U R H p x E a I z t J 0 U E J v v r N b T 9 q R Y 3 T x L X 8 Y z e v / t 2 l b c T o E 1 4 E / d t s T w J / 8 8 x / x 9 G k E x e p 8 w / E H C j 1 B t R G T p w s W A S T K G 4 Z + R D S 0 V P Y w 2 A O U M O Y s m U l R H C T P W K e F A 1 H W 5 T b 2 D j Z R W p m F v n C s 9 A O v U B l D S O F c o O g Q h + 1 2 t S G f Q M O w y R I 8 K v M x k P q I T m M h r 8 y t / f g 8 P b h J Q n z u s m 4 6 j E h a f R V D Q 1 n E Y 8 Y n 8 A P T u v 0 Z + B I w o F P X r f w t j k N H 7 p o k v K 9 7 x e P y 1 o v G T 1 y y s J X o p W M R s l Q q C Q p o X / m o K 1 W i 0 t H q S 3 N r V U 6 I t H E u w e + c J A U q s I O z K O W 7 S M U Z W A V q K e C Q X Z Y H a E I x X b z B t t b p e b u M m 0 2 m a p Z O 4 v I M 4 h h n W m 4 0 n W i 1 q P o d c x g m y 1 6 v v x 6 o l Y E i T A z w U 4 G + 3 c W o S p / f 1 7 O r x j g 5 4 8 m c L V s 4 P 0 v S + D T F x u k S k P 8 1 O 2 k R N R q m R G a T c Y B 3 A n V L g k a c Q S j R w o V o D 2 E 9 h K V Z C u 5 A I v Q U Y / z O p 4 d j u P Q g g 8 z w z Y 6 p D w / N J X B / b M W I h N B t I u r j J 8 I w v F x t N t b 0 C f Z S V 4 C g v 7 v a w N v T 5 Z G s l Z 2 M j D H 4 C e N y V 0 i n R v v q Z 2 j X X a 6 F F m V 3 2 Y 9 3 Z q b f W V Q 0 B f o Y A y k M F G b f e U Q S t 1 d p Y Y Q + 7 l R 3 2 q S o v u Z W b o o f e 5 D a N F Z i 3 Q q m u O 7 f v z b 1 / F c 5 i 7 c m x i D L q v w V 6 4 j e R g Y 3 8 9 g k X W F F P d V 9 n O r J x Q 9 D 1 d l n N n Q h 8 A I 6 8 7 s L 2 d r i A 3 V N g 3 a c z g 0 S O t l B + x 3 l / X i n X T U O o I + e 7 d r 1 3 T g / P Z z u H d M x z w z + L 6 4 A x d K Q 7 x h S s c z e T p / z 4 W D K / M Y r L i Q v + b A 8 o U G l i 6 3 s H I p i + U r D S x e W c P q 5 Q o 2 l w g E W h P F f B H J y H 7 c e K a C z m I U 3 W s x a M s 9 h L c a C F a n E G k l E G 4 n E e 5 l k K T v x x F G y J x g z 2 X 4 k 0 I Q I w j y b 3 9 7 G q 7 6 J A L U a T 6 L m b k 9 g l 5 N w 6 L v M c y y n n t j T v o u s N U a Y i z g x N k y + + D 9 H / j t 4 4 K M I s p F M 7 W Z k j c b 5 x G T D W u K 5 p G f M n v Z I z 5 O R Y s G r U V 1 f s P Q v 4 / G Y z S z Y z W 9 h + T e C X L s E j M Q O y c c I X 3 z I H / F Q K P I a I + 6 4 X E w p P t N D E K v I 8 U k V a C T F E k F T O H c L j 9 p 1 z g 7 r U r x P c B i M Y 2 x K B 2 M V O r / n y J t u F 4 Z Y q N p Y V 9 K R 6 5 l M S 1 r e H S 1 T c r n x L u O d e G g L j I L a 3 R S 0 h j H F N v o I k r J P B o D n Q E p n F 9 + l z / V q C T r N + y T G m E T V y i i L b O H 1 8 5 O I G P 0 4 L U 8 i K q T g Z j + p y L M 2 H X I i G z Q P 4 n G G q l r + l / S u 3 + r 9 N c S F P g M p u 3 T G B 0 5 i u 6 S G 5 1 O A + F Y k E 4 o W 0 p k 0 r K v 6 I j F j B W i Y L c k Y M K 7 0 K u c J w 7 0 G Z B z h A O Z U P e q v U L D v h + 6 r 4 f q N / + R w T B k w E k m c 2 A s J G d G O B G m j Y a N C s 6 x 3 2 9 v n E V 4 3 o v Z u 3 d B G z A D M I N r v g Q D K Y e d o + a G Z A L e x i z 7 u I P Y r D 2 i J 4 N R / E d l K W E k H j f 1 U W i e w U 8 w l Z 6 k t G j 3 6 L 7 u T e r i F + j d V i 2 P 5 f I V u G j n G F l Y l Y l d T i h I k E 6 d K Q 2 Y M X z Y Y 9 7 N o G a Q E u j k E K E A 9 b 5 v m O Y 7 C Y S c G f g H / C E r 8 p p p e K w 4 j D o z r D e F 2 P o v w 1 / / D F z N h 6 A 1 H 4 T e + A T 6 z m f Q 3 T O B 0 E w f / l E q t h E L v i k D g Z k G M u P P I T m 7 h e D Y C g K Z d U S n 1 v n v t v o Z u D b Q D S / j W v c a F u s D P M d g P 8 v 6 V W l P + V e K o 1 3 f G M p B i S 7 S A 3 G m U v s G U W g b c / G X 0 2 i 2 2 B a e L g E l 8 z K y L m 6 Y f 5 D I 7 o W W f B 1 f N 2 m s N r q y K c 0 X V 0 t f r n 5 t m d d y s o N 5 B + H g 8 Z g 6 C K N V X k U s v Q j f 3 p f w z h 0 6 g w Y / h a e s w L Y G R G F m i 2 a v C I 8 W Q Y + i f K U 0 j 7 G I C 7 N x 6 g L n v x 1 Y s n 1 D b z 7 D T n f g 1 s 8 f Z U O F b 9 m F f Y W / e U M S r 2 d 2 k c 7 m / 8 F Z + y o p G 4 M 8 8 Q q V q Z R W Z P u a z T a 5 u p + B J Z P Z c k y W Z O U 1 f u U i v t 6 7 h V T B w O v G p n H t 6 8 s M u i C m X x 7 D 0 N h U y 7 C s o R / F p R q 6 R Q I I s / R W 6 W l 4 9 9 t O G N V H q T 1 6 a A 6 / / 5 o w m X j W e T / r w h H 4 Y 3 F E U 9 / C 1 l V Z 3 z i q 6 F e r W i X t a 8 A 9 S S f I u J W u r F 6 j T i W d M T u M Y o K J Z V V I 9 R z w U G t o H v Y f Q U R G K C N p 0 q P o J e T e / 1 7 U q I 9 W q n 3 M J 2 S N H y k O w Y D y B 5 f y P S R 8 D k w o 2 h 7 C w b / 8 O D P P G i z d B 3 / i K N v G D 7 O O p f Y a a o U a / O X D a B S y 1 G U Z o k C N A b s z A W 8 H l N h S 1 u G t N U + Q 5 c j e J y e y l X l S t + t 2 g + l v 3 W I I R W q 1 b 4 b + w X 7 t + 5 Q g H e k 1 e 3 6 K f a a h U L 8 d U 4 m z m A 6 M E X w J K M y 0 7 a Y B v U u g Z y O a j R 5 p H I P D d M N 1 + p f U c L + w H F k 3 6 Q 9 S Z 9 6 8 p m f m L i R e 8 3 t q 2 Z l k V d H K V u E b B I M 2 l u l 7 4 / E 7 m b Z l K R v 7 n k n E E s 3 K N j Q b y / j b K 5 + G k 9 d s K 8 b Q o + 1 E F g n 1 Z 2 J o N 3 J D 2 c k q c x c 9 P Y L u s E p H r G M 6 8 l I 6 l C w g 9 J A P y x 4 h f p z / J / + a q z R 0 c B c Q u Y N / 6 x S 9 F J o d I r + H T s n P L z 2 a J U h 2 s e t + o j + v U S Z S 5 8 + X 1 U i Z D K n W K + v o j 2 Q R G v V g P D a N p s l 7 M 1 5 k V X C d A S V F s q H P F c V G l V S j v Y C F E Q 1 p n 0 E H 3 j H J d 5 f g 4 k + o f y V w B x J I p B + v O v 3 H u F R x I 0 S K + e H X B n D v r g S N K + l Y d B n v 1 2 v D W X 0 A s j X P n f k h X t s W q W t r m 5 i c S K t h Y 1 t f a e z 4 i 8 g 7 D d x w z U G v 1 3 F H g u L 4 2 3 L G g 4 n d r 4 4 z Y x N o H D 1 0 j C q 8 3 n k U 6 M T D j p s + 7 s d m 6 Q T i B 4 b U Q f v p V A M s d 0 6 p + 7 y 4 R F p l j M X Z + a z L 8 u k 7 o V G / Z S a + i U F 0 j o G R R H m r i v o N 0 q v Y l J J l R o e Z n T H k C 5 H O s N O r l W 1 o l g 5 v k P S E 7 E C d c y e 0 i z Y V L 9 L o W N 1 W k 9 d + E o 7 P / g 6 u U 0 D L J k w P q Z r E i U 7 E a V N c 7 4 0 T C J 2 k q p q 9 m n z / n / 8 B n I k J N f k 8 t O w 9 c Z K x y 8 v U I o 0 o s i t X c e v b D v A e P Q z N B g O p C 6 t L i k k t J 7 v B 9 f A e X C 1 + m 4 F L P 6 g c Q i J 2 V j l 4 d c N C / 3 q U 2 U R 2 L P f x R P r P e D v 2 C z O Z F L d L z h h Z I h I y m B 1 j S E d + m b 8 b B K Q A 7 h m 9 D C + D x x X d p z 6 7 U 4 Q t i X 8 J C D a u f A u t x / + c g M l E I D u 8 5 X X 2 t y d I u 0 j n s 4 y / 8 0 H a w G 5 P v / g s A q E K 1 m o 6 I t G X E M C Z 0 Q V I S f V l F Y 0 E n m I w U g z Z g c H f y b A G s p B h w P b K J s V O C Y 5 a 4 d q Q 9 2 J U d 6 h x m E 5 J E 5 z u I O m C j 4 H S g G n U 7 A l C O n e f k S r W d 7 e + w g C Y h i N y h A i x q Q 5 j N A c R G o S R a g 6 R P 0 d k Q g F T t 8 v Z D j J U 2 m f 2 Y E Y q P Y b V S 6 N w + + Z J a Q L o 1 K s U y l V 4 x p o I T j h R 7 h c U w n 1 v G Q x 0 N a t u D c Y w G h l i N G T C 7 7 o 5 p M 8 S X P x J F S T d l u x i l R l x t o G 6 x e X T c T H + U Q Q 8 e a S C d A p q R B H p s r R I d J F a k d 3 Z g t s 6 Q S 2 y m x 1 E x 6 A F V t e 3 M D U x S k P K i a 4 y z 8 A 6 V b 6 F k 9 i F b o A c u 9 m g g B 7 F 8 m M l O m E B B 1 4 z S y P X q R O Z H W K s J 8 W t G H / j z D a G 3 Q h R 0 o M W k W 3 s l p S a a y s N 7 U X A O y X N 7 y U i f v S M E B A 4 h P X n q E H I D m K 3 b B L 1 f b x H W 6 G 0 0 L v t Z 3 T E k n v Y k R Y 6 D d 7 T r D G T X U V 0 7 9 3 U P S H 0 C w / w X j 7 i 5 j F 0 S g 1 0 K s y w Z A F q R K / b V X 3 V u P Q Y i l / 6 U y z X e Z + b d Z A y E d I R 4 g t K / 9 C 2 / H 8 C o h P T / + P v E Y p l 4 C F b c H t J j + m F R Q K G 1 s 9 g e + s y 9 r 5 i h g H g Y P 2 b B J F N + g + D U Q 4 2 o T O 2 v B n c y K 1 T S p C K d S / D W P Z B r 6 V J 4 0 Y Y Z C a 5 z T r M Z A n j + 8 b g 8 N M P q d + 7 d N J i 7 R a 8 / q C w I + l a 2 T 1 L p z c k Y A 2 4 K Q 1 6 B C C H O 8 a s a S D f v o a U T 9 b r B Q h g T h U g Z / 7 u P Y i 3 L 9 s N o 0 A c 0 o f 6 1 J 2 + g A F Z F y q L h 9 M / 8 j d M x G P 0 g Q I C z l N o t 1 L o R 2 c Z T L Q X w V W C S V Y F q Q U D C s Y Y 0 x J U 1 J J 9 K i 0 1 N S G v 0 U a S f W V 6 S P u 9 4 3 9 0 3 L R k u w U r x y D S v Q n e 3 0 S u f g 4 F B o v M W n v 8 o z D K 5 + A N z 6 D f L s D r Y 0 b S 9 t J R a A F L V i / z o i 5 y e y J 5 p 0 q E a p P 1 J g c I x m V N G R 1 f O o k p U c 4 8 m N j L D B Q c 8 F o O 1 E u k C e S / 4 e A c u g U 2 e C m D 5 p U e B j U X e l k N 5 q a X n U M K E e h T 7 + T h 9 6 4 h W w 1 h q R j E e l W D m + g a p u j H + q e I i j I p 6 K X R a P C g 8 + b o o Q O R 9 m f R C b 8 a f g + z C G 1 i z 9 E w / w k 9 4 l f l 7 L 1 h 6 z K R n g 7 Q v g i z e g 2 + O I P L 5 a W z 0 m F l 8 5 0 Y r X k W F w 1 q B T r t D M W + m 0 K 6 W 5 Y 5 u z 6 i 4 3 G 1 i 1 Y t 6 i X w 8 A Y M R g 3 e u B e t 7 C k 6 8 y S v n 8 H G u R W M z K f Q Z S b r D + x J 3 1 S 7 i H T S D 9 m e 4 k 3 d o e 7 X z P U J N H W E 5 w h O t H e H Y N Q 0 m 4 i T U q W m G a D 9 Z w g W F S T 3 z C D o f Y J 0 j g 7 n P a h W 0 W v 9 y 7 x 3 F J H p B X V G d 2 I u g t p G i 8 7 e x s L 9 o 4 h M e O B P b 2 D 0 1 S / F 4 K m n 6 b w E L N Z 3 V o K F 2 V 0 C z M n g E 0 Q X 5 1 G r z G d + B u U c B X 7 e g e Z W F 5 U V A + 1 S T + l k d 4 L / R o R G O 9 Q S J N 2 f h u V g J h N a y O A 4 l 4 2 i u Z a D f t m E J 7 u f Q T X B O 3 R Q D 1 5 A 8 L Z t R P e 1 k Z p M 8 b N 1 g r T B P r F B U p R T s 7 m K q J V X 2 9 7 Z G W R B c p Y E g Z 2 B A Z c s n B U 6 R / 3 n y Z A V B F R G 3 K G a 2 b M P I Q w 5 g k w m 6 4 W R k I Z S s m i 6 a E d + j i D l m 3 k Z A W w E 7 u Y 3 0 O 1 4 4 M r c y 7 7 T U D F W 4 X X K 4 m L 6 h 7 A 0 2 q H f l w M 1 C c Z k S D K t 1 C O l k n W T 8 p 4 E n P o s / V / 7 z d 9 4 7 3 G 1 a 5 M v y E S e I D f T i b g c Y o F p V A Y t o s U V x E I z p D X b F L 3 L D I I W h r 5 D 6 o L D b p Y p l f y Y A l B W P Z R X K 2 q Z U m j U R X S V B v N y h B m p m M Y s Y d W Y r v U S e s E p J C a k 4 1 o o 3 K g h k p r g 9 Q Y I B K I I B c e R S O 5 G L D 6 D k G M O j i x R Z D U E c 8 0 P b 7 G I k G u N I t 2 P a s 5 A Z u P 9 8 P t 4 f 2 q 9 H l O 6 w 2 8 S G I g U p K I q G 7 F r v B P / i a 0 j i s g I J Q 2 z W T 9 D x G e A y X x Q 6 Q v 8 h B 9 9 x z 7 S K J 1 0 s c u A Z A c X V k k V 6 Z x y k G b 7 E l w B L y 4 3 5 X N e 7 O Z r 7 F 8 G k Z y w a i C Y D k A j a g l i u r y S D W z a I g D j j 5 i o b s k 5 B F G E m d X W T 6 1 g d t 8 8 d Z k b / u o V p B I B 1 I j e g e S t y h G G F P C d C t G R A Z S c D a g z N q R E i c o e Z t g u K X H Q l Y P T v 8 A 6 R W G W L k D z e 2 F p M 2 j 1 C v A 5 t g m I S f s Q T T q T 2 e m D M c v v N R C f C R N o a H P z P I y r F 1 B / f l G t U 0 w F N D J k U i i f R i C h V n C I V h Z K T B p H J 3 T f 8 x r 0 m B F 7 V Q Z + y Y N a p Y S u b v I 1 A 1 u b q y h u V J C / W s T q 4 j o 2 r 2 4 j t 5 L D y l W + d j E N / 5 a G Y G M X M 4 c b f d c K j J l r i B 8 r I z R F 3 U L 2 5 S E b 8 m s T R P c s d Y 4 N X l L c e o 2 9 a O E K N d d W d Q W + / j K i i Q X S 3 G 2 + S e n A o N 9 Z M L B D a n a y i W T Y r e t n E O r a y 4 y G t C v v R v A U s J C p B F m T 1 0 f 8 6 H 7 0 S 1 d I Z 9 1 w x l / N d t t H z 5 X b N 2 h r 2 W r k V e C o p I 4 E p m R t d r y s n p A F z E 5 N T o a S U e C b m Y r B p f 3 u 7 3 z g u P q L t 5 A 9 M W J A 2 W o h i y I l W v 2 e E a Z H n Z 3 V R 4 / p P J A 8 S K 0 Q o 4 H I Z + s M L r + g s x z J Z W / c K t 2 o 0 t N c R E h 7 L k u K U C 3 B H B n Y s J w p 8 v Y c e r k c B X e M P T 1 G b R V F Z X s F o 7 f S 6 R h k T m + P w n 6 D 9 3 e j l t 9 Q 2 6 s Z D / D 5 g o g k x h A h d 8 2 Q u m R I h 9 z O N T j N K 6 Q K F P Q B G p M a R X f Y 1 E 7 u K 3 M d V u p t q D R O I b r 0 H u i l z y D R e h J a 8 Y u s p j g u j R m 9 i 7 U L w O X 3 Q 4 s s 0 F h + 3 F i p I x o n B d R H + T P C Y P P g Y p d I z N R + W F t F O 0 + U d M 7 B a F H w j 0 v b q T t o O 3 M g m / t k 9 I 0 a g V x e J 3 K G x 6 I o b + T o o V 6 E M 2 N Y P b m I 0 f Q S Q i F q E W u S l O 0 Y 6 y u g Q y R s l 2 A 2 k h S 8 6 8 x Y F M E 3 F 3 H K n i k X H V 2 W X / m c B A 7 f A o b O H p z 9 D X S a b W Q d B r x m C X 4 3 R b l z l 6 J / U t r l r t I + s o g 2 O S f n N d A x K s + j T D r Y O k m w E G f h j x R x T O l X I g O / 7 1 F r 5 1 y e H v a / 5 z 2 Y P D x G 2 9 R R q 2 3 B F / Q i 4 I q j W y J 6 t 6 i b W 1 E 4 u 3 F o n Z Q 6 1 3 H Y l i x K D c R M Z T h K q I W 2 g L 0 D J A 6 R W s U d a s e 2 k / x O D j 5 t m 1 U k A k l U q T + s F w W U F F l t 4 X M T D f j v S m 2 3 A r d U e g 9 6 9 D u n J 6 a C S k B I i u g y + R G 9 I 6 8 n 5 m 5 D 5 + y n V S C Y 6 l B T + i G 1 t N 1 e D X p s D r 6 p B d J Y L / 2 e 4 V X b p D 8 k F Z D I S c W b j X N I + G W k m 8 H I a y g b q e D i / X p M G r J i h X R f B l Z 0 Z k t 1 b 8 n s 7 3 / v T x y X k T u n L s s 9 B M V F 1 F G j e G V B q w c O p n I f 6 W A k w L T q n 8 S w / B S V f 0 v d X I 5 a d n o p 3 t 3 k p L J f Z t i m G O d 7 M n A 2 L x P F s p 5 L a I P M n N v z P H B 4 k L 3 c Q S 2 7 B 9 H 0 D B q F I l y R N i b v o N 6 6 u e F P k L J 0 n U F K 7 b X 7 / i k k d 8 X U G Q G h M Z 0 U Y 4 C O c x P Z / E W 0 n K t o T Y W R 6 D 6 B P u v a J 1 J 4 C A o 6 2 y D Z k j d D L f Z O t Z 0 h s v p + Z U h l F 1 I 5 2 d 7 s q D 6 P 7 v R v k 0 P f Y N a l t V y C 6 n b w m w z I I A W + 7 g k S O U m F / S l c q l J 0 s i 0 H x 1 8 K f 2 Y O q 8 9 f Y 0 Y d g 0 k d 6 P W S v v o T t L l X Z Q E 5 D 7 t j l o n 8 z K z d D m L T a W b U b S Z / L y I j 4 8 g t M m u N j i I c 2 E 3 b s C O U n R z M Z q v M f i N E / w p i E 1 F m j y k G E k 3 O Y P U S 2 F B b J 7 D w b w a z n P H t G l 5 j Z 8 a Q H r k H O o P P 5 a o x O x 1 m 0 0 m Z C Y K V 5 Q Z f o 8 M z 0 P z J m 3 v a r B u k o 7 u R e / D b t N C L C t s s i C s B J b Y i U i p 7 j f / E L 4 s n U T 9 5 M L I r i V C K w D M M q n 1 X g f 0 d A m I f z k Q B X Q + d 0 n O d l 2 n A S t y A N l 1 E b f w 2 9 h s p L C Z I 2 7 M M J N l V b J 9 e u 1 j Y B 8 v w E z y 2 E f a N q N U f 3 6 + I E z f a C + y f D W j d T Y L q Q Z j 1 J Q Z I n O / Z z i 6 s Q P k Y / x P / l V 3 K X Q K V d e N r 6 l A f C Q z R f x I U W n w S q V f 8 A L W Y G 4 Z + J 4 P S R + A g I O k b s C q n C Q r M 9 K 4 0 2 Y Y s / J a p I o I z q a 9 c Q w Y e q J b Q I X O T k U u X U 0 a H G Q e 0 q 6 r H 8 d + 8 5 7 h m r c L Z u 8 L I W 0 K v R C F H / m u Z D Q a J T N T J f I y I Q 6 Y I g b D u N V 6 U Q j f G T q P z U Y r S e Z h q T R q f b 1 d X B T E G i E 7 b S y R k 2 F 1 W H c g N u 2 1 S h F N Z O v w s k d u H 2 t Y Z T N 6 Z Q n g 0 Q m e y Z 9 j J H 5 W 2 a U i C 0 u i I U / Z 5 a e r I K d J G O S v B d F f Q C x W J m D b y W E S L i H m Z d R m g y 4 w j 2 k o s p z j u 7 G / C c + O d z L g d 0 O T 8 s J y h J z s 9 a X p q o U q n g b Z / D n 4 a R Q Z Y d N 8 o U W o A g 0 H Q 7 Q w Q C s v Z D U Q / f v V G V Q 4 W 8 W L e b 6 O / a 7 y H 8 u U G H T T M z B u E x 0 v R 3 M 3 T H x l Y r J p G + q Z p p A n O s O q M c C a E z T N b C M R i D I Y 0 s w f b N y 6 T s w U 6 B D U b P 9 P a Z I c 5 R 5 m c N + C L 2 W v f / J 4 E T d q C z 5 N S e 8 T 8 Y X K l z l V m 5 k X a 0 U M a l u f 9 m q x / h U 5 g k d 6 R z t J O s p q j c K 0 C j y 8 M Z 6 A F b 4 i g K Q J 6 s E z q u g f G 2 i a M 7 K Z y M v k / e X S P D E o N K d r V K w M D e i S C 1 A / + F P + w B y h E G 8 q q e I P Z y T A q C E 6 H M E 5 d m J 7 M Y J y / Z 2 b m s O b 3 s H / m Y b j l C L A u R q P n y T J o g 6 6 T d W l S H 4 a w U X k J M 9 O i O q d j s 3 w H x h O b a F D D f b 8 i u x k 6 v Q y m Y m 4 U a d N a b R G Z 9 B F 0 K x e V r X c y l R q V l W k O U j / Z h R u K Z + A / 8 n a s r T F 7 B o 8 g 8 / L X I X T r W x G Z T / K a p P / B V y h m J c c E S J u b V b I O N w N p Q F r N v j T L l w j S Q 3 g C K f q k P d B k N a 8 z g Y g d m Y E 1 0 e V M J P R b 0 V h S t N / 6 3 Q 8 f t x y j E g J E x p v D g j S Y C z I M u w m X t g a H c Q 2 D x k X q p X V W v k t a I k O j T H v t D T i p i + h a K k s N h x 6 0 t p n t P C a i k 0 R F C Q B 2 V J d I X V s 1 U L j Q R j Q z j U Y x R 9 R y Y H L P O V i N Z T o c a Z m c p t q X s 9 6 q S s f 0 m 2 E 4 X N Q n I 0 G i g 9 R L A l V 4 L L k 8 6 Y u c u B r z j S N F L R G O 3 o l + 5 H X w N R 9 l j C f U G R c m / x 7 M / B 4 / T w O X P k s n 6 v A 7 P c W x e 0 I J J X h Z t 4 B v C k 3 P X n J m 6 h 9 / E m a V B i O Q B Y M J d I y u O s W H F q M x H c j L u e A U w h k n M y G B Q g 4 9 C W b 8 K C 3 X i W q S l U B w Y D B 1 y 6 w 7 M 1 v u E Y J S k F k 8 o S Z X V 5 / O I z E 1 h 6 3 L Z x C I x A k s M W y v X 4 e f W d c g f e i a R P R c j x 0 1 B m e I 9 C h M W k E 2 I O 2 X y X W L o l 1 n n x C C i Y 7 M j G 2 y 0 c g 8 2 1 Z k l 9 X U Q I / T z Q z t 2 G I m X G a / 3 U B + O Q S 3 L 4 Z g e J W Z k 5 q R 9 p D 3 + 5 h G 8 p U / g N w X / 5 H B K L p D T C x z M k Q C 9 o c N b l 3 s / Y N f g T d z i w o m + Y x k g D L b C 4 u U L T V E O B X G R v O E m j + M y K i b U c Z S N Y a R + G n a 2 8 S Y 7 z o W m D 1 d z L j Z 3 h z M P g P R j G K U 7 1 s D D 8 q t W U x E T y M e i E E e v G a R Q n 1 v E Q C 0 L A 9 y d f Y J v z t w U s d 0 q M V S e w k 4 s l V H o F J W s w y Y m e z B l B 1 G V K D + c l s H M Y i M I D l N t u V d I b B T 8 4 h m U i t J 7 K w m V N f S o 3 D L h L h 3 F 6 l 9 m g B F C u 0 h r W t f I y D U 1 I E 2 T v a R g w A u z y A T R g F H l z F h g 6 G c 0 q v 9 P 7 / 5 m 8 f Z C 0 T m N N k Y O b B 7 k v x 8 F l r o C H + f U Y Y 3 z S A r S 3 u 3 y Y W p i + x 1 T 6 Q z w Q E R R w 4 1 v M T g W 0 I 3 e 5 F O u I s d s Y U / + 8 i H c P r k a Y y M x l G 9 X C c V m y Z y 0 I C 5 a x i 7 O 0 C 6 l y T C F P D E e Q t T a W o r i R e K a g + F d r 0 U Y F B R E O o 9 1 E 5 8 F e s P f R a F 5 5 6 A J 5 5 m g I 1 T L F P T V T R U y 3 Q + G t p J 1 K w Z F k q O 1 2 P b v B 2 E V K w W Y o j F g k R U c u T 8 x 9 i 5 s q R q y E z y A k + X T m h p f g S T b y E t D D G 4 b 6 i 5 j X 5 z S 5 0 E l M / n E Y l Q y N + k E 2 1 m 5 q 7 P j S A r K 4 R W 5 i B 0 D 6 l V o o j 2 C q / d C 6 B P Y A i R y g m F 0 y N 7 G F g U 4 + 0 s N p 6 z 6 H y j q J e X s f e 1 a e S 2 r 5 N i j N I u G U Q L v 4 5 Q + x Q c y Z 9 C 8 Y I J b z B C n d K B S f o m R c 5 L 9 x I o m k Y W w S E z b P g O 6 G F S x X 6 d u n E f e h p F v 3 8 / E f U M j E o N d S u J Q b m A f q O G V k s G j z Q E / C f g D 5 Y J k K R d R H S n n N y U O 4 3 8 N 5 5 U m U w o o s w l K Y 2 g M h S j Z 9 h B / u t P Y u L H 3 6 X q I e g v p b R U o k 3 k 3 M M m 6 Z 9 P H e Y p z 0 h C f Z G 6 c B p u d x 0 r h V 1 I R q 7 C T 9 s F S I 1 C k T S u 5 y w k Y 1 e J / g X 2 z 8 t 5 j R r 2 j T R J r 8 k S S M M N S w L h J q h / T / G Q l Q S 8 W / D y 3 2 p z P 3 2 x T R 2 a Z v D b c 0 U S V H L k M 2 N D B Z L 8 y N w R 2 v Q j I w C f 9 h T i k x 3 6 p x z 2 c x t t I v J G D n g h H e z L Y 4 B 4 E 0 0 O v 7 Q H 5 o Y M N l 1 W n j i m Y D Z r B F B Z c 0 j W E G G / O g t o r z 4 D y z O D r d Z 5 a l r a O / s Y g v 4 V a O 9 + 9 7 u P 6 x J Q k s o V T A n F E z 5 I 1 J K t H I R r z R O G F p i B J c 9 M Y i r X I 7 f D G Z G A 2 4 N u S 8 d W I 4 9 2 S 0 7 v Y W f 0 K J a p p Z 6 7 c g b v e / e b 0 d m O Y J k 0 5 Z t P f Y X 8 u o j 5 o x H 8 3 d 9 + G U 8 + 9 j R S 0 7 f g Q / / 7 o 5 i c O 4 K v P H Q W p i O D R s e F z 3 / 5 S 9 i 9 L 4 U n f u k N 2 H r m c Z S u X c X G 2 d M o P P p 1 3 P j U 3 2 L m h 3 8 a i z e W c f j Q H g a g a B 6 K d g a r r G 6 o O + O I + j W M Z u w H B j Q K 5 1 E Y 3 A Z / 9 w Q 0 p m c 5 4 8 F F Y 8 k o o E K w 0 V 9 l J 4 X t 1 0 j 3 B L E k m G T E p 1 x p I B a l B q I j 9 R v r 8 B A o s r J W r 2 8 h O J C B E l 7 P T e Q 0 z q M f J V U r x t B t + I n o J E 6 t N b 7 t I 8 1 h A D C 7 1 n M M L H b w 3 D 0 j a B h L G J s 5 h M D G W x A e f I 4 W J 8 3 t 1 e G t f Q Y h 7 T m 6 6 R t I Z 6 k t f f w m q Y v s o B U E 7 f A z Q b 0 F o 1 5 n E h m j U x B M 3 C F + X 5 5 0 S P z x B 2 A x A w T S d 8 I j o 4 b e A + g U N a J r B 5 l b b y W d W U B j + V k F i q Y 1 i s p z Z 1 E 7 d Z r 1 o w Z S 2 8 W F Q t M j S f V k N E u S l M R V 5 d n H k X j l a / i r 0 H I n a p s N 2 j H E D M W M 4 H e p J U m y v t A f 3 A M v 2 U 2 Y W W L U X 8 d i c R 4 B 1 j e Z O q D 2 F M 3 E y W U 6 W Z S 7 B C n N w H j c Q J 0 U O e 5 N M c O 5 U W q w z k R u 2 X K u A v v 7 F H l d 1 6 i 5 A 3 3 S c Q Y U a 6 4 y 1 E 1 K p j I O M 4 d 9 l J k D z W 2 D S E A m E V u H M U z C k z h k f 0 a C j p + T g J I n t s g U k P A y 1 f + 8 n r x u Z 2 W y g / A 0 h r 6 9 6 F Q q 9 I 1 5 t A q i S 0 1 S 8 H U E h W Y P b p B l 0 A 5 5 9 k s 0 G m Z P 0 L E K Z V y 9 S t S S g 0 H E q C q w a E 8 Z r S K C y e i f T H S W 6 C i y B k y c V R 6 3 4 o 7 M I B K / D R W v H 9 v l S X 5 H g z s a J 0 8 2 8 Y n P n g K S D j z y 2 C N 4 z y + 9 F U 8 / d w H / 9 L k n 8 M 6 f v Q 9 3 v f S w W j I y O z O J f b v C / H w D B w 7 N 4 O / + 7 q P 4 4 f v f i i u / 9 Z / Q 6 X Q Q j U Y V J 5 Z G y k H 7 5 U o Z n / u R 1 2 B 8 Y g y r J S e e W H L j 8 S U v e q 0 B r m Z d R E E a n U g 7 K H w L m p x 4 F E z C n z m K P j O B O I t k G t k S 0 u 1 Z u J g 7 g n 4 t g 0 J W 5 j 8 E T 2 R u g R + j E w l V T E Y C a L Q M O G s P I + C 5 C I 8 c Z k n T 5 E h 9 g + 4 L z F K P 8 R 4 P Y d I o Y W K 4 D Q T O M Q u l s P o Y M 0 F 4 n k 4 e o v M X C R T y H C g v + q 1 L c D U f R t z c g u v q z y h R z N r w h r Q 2 Q a 3 X 7 t H x q g h 1 P k g q 3 V d n x g e 9 p O N W G 2 3 e w 0 W O J 4 t Q + S Y d m D q h 3 2 Y m L z B D k 0 H I Z D Z Z g h a Q Y 7 j k K K 8 B 2 g 2 D Q e k j g s u T K m S o l + 2 X h w n w X h q F / f q n H u L v c g R c m B R Y D s d h 0 4 X + q a D i 5 2 k M G W k z V i 9 B 7 z 4 C d / t B a M 0 H 0 C n L D l 8 H 1 j Z k J 3 c D 4 z T K v J 5 U D 0 w Y O B L M Z A O 1 t f 6 O G T 9 p 6 y F c W D m H S u 0 6 n T a A O O l f q 7 O A Z K h P 6 l e h + E / i a i 5 G H b U f 0 c A Z t r / P t k 6 j 2 t j H P r D B c q f I W f j l x i 2 Y 9 u o Y m z g I k x p O i g o m O r + M r O 7 M C d l 6 T y Z z m V U l T 3 j 3 I h D f T c C n j G H A i x 9 8 h y J S A l j U o G u 1 Z / l R + w g F e V 3 p s Z v / E t e Y s e a Y u W K 0 H V m Q d 5 o 2 0 O G N y w Q v Q Y t + 4 k + Q C v 7 o S 3 / q e G N D h P W Q S O i G g 2 l X H g F S K l d J c b p 0 P H v 1 g e z y l E 6 X h 5 5 J d E s d R X n L I e q 5 1 m W K N 9 I v 9 m P z a l c t 7 L y 0 d h 5 v u e P H E B 8 N 4 P F n n s L + Q 3 f i 1 M l T S C Q T C F G f b C w v Y 9 + h / T h 5 8 n n c d n g S u w 8 c w / / + 0 M d Z S Q t 3 H t q H / L e / h E a z Q Q o R R L 3 R o K a x n U a G K Y f t J g J H 3 o y 4 e x s L 6 Q q m Q h 3 8 n 4 8 8 g O 3 r 1 3 F k f w Z p 6 6 u K i g 3 8 9 2 F p q 4 Z Y m E E 5 8 o M Y p H + Y l 2 / Q 6 Y g 4 u / 8 c i e l 7 E Y 1 F e E 0 7 y P L F E n K 5 E r Z z 1 C 8 B v 3 K o j b V t Z M Y Y G O Y c e o E D W O 8 b M F t O j A f 3 U Q / Q s Q 2 6 H 1 H M x + B I x F v Y u q 4 h N r 4 b / e q 3 E I i S B s n j T C s l Z M z f I R I / B l f 3 e T j q J / k d 6 S S Z o q A u 6 7 J L Z O M k 7 S t Q 5 n L k o E / / B F r d E u r M S h H / K H V V l H Y d V / r H a m y S 8 l D b a m 6 Y l e s M L r a 1 1 4 T L m W e H s 6 N J Y 9 v d I p Y f e w i O 1 S w d 0 U D m 8 I x y r K G 5 T E c N U y s s Y P u f P s Y 2 2 p l a f i g E e X c y F Z d s T B S x T c q k y Y C R F 4 k 3 v 4 + B J y d N e V H b T s B F A G 1 7 a h h N M j t S r 8 k h J m 5 h C 5 2 r 1 H m r d u B X n 4 b b W E P A 3 U e j S l p X O Y 1 w f C + D i 3 Q U J h 1 5 F 2 7 k 5 O H c F c x l V l m 9 K l G / p l a h h 7 z b 2 K 7 c D b 9 X D u q x i 2 t A n e t K Y z 6 4 S R C x F 2 x r r K v t j H a R L C X Z Z S f L V F b k I B k X I r P U d 4 0 r C j S c b m k H g + n m 5 L X V o k 2 Y N A a U B 3 5 5 2 D m D U Y J I J o 7 l S G Y Z 7 F C f 6 + R J D Z m 5 a 9 + i X h 2 w / 8 f R d e 6 D I 3 S Y + t B C o 0 / d f + b z Z 4 Y u 0 h a X J 8 L K k T e I X R m 5 s q h R j g S W z X D q i R j a k N y Y A n C c l Q s H K X I D p E m y 3 c N S m 8 j q n W 3 U n w t h f P K I o h 9 r 9 b M 4 e M t + v u 9 E p X A V Z y 9 m c c c d t 8 P v 0 / H 8 u U t E I w 8 W 5 o I 4 e 7 V K W p X C 4 u o i 9 s 1 N I R x N 4 + u f / Q J 8 n / 0 w k Y L o Y j I t y 5 A 2 k U P n h W W V t Y z C h X / g t 7 D v n j d R R 5 O O M a t e z 1 7 C a C y N p e w V v O z e P b h w r i x E i h 0 Y R C y U g D v s Z Z C 4 E Z A x Z 9 a p Y z S o K 2 g A I r D Q W r m + B K v 8 K w / w k n u s r 1 9 X A w 2 y z X p 8 a o T G G + K c w f s V 1 / G y 6 Q X p P + W I g n Z i f F l L t v J o F m 5 f F M m Z a w h O H I K R O w H f 5 h 8 w e C K 0 a 4 u 6 k 9 + R Y H q R E w y G P m Y n V k v q I X S F 1 + k f + n 1 0 X R n a v g E v 7 x H w T c L I P 8 M g N a g f 5 c i C D l y J e V h 1 G U Q R o G G G o n 2 y 3 Q n a P 4 z F n / 1 J o q Z o C x H M X f h H k j j 8 k c / B b X 4 N n Q Y 5 v 7 4 L F / 7 T 2 9 T 9 p S o K I q 0 a 6 0 L g F J H N b C j H Z g 2 Y u a S N h z / + N Y K U D q N l o n i O 4 c C s q U + S t k 2 M K 5 + R x 8 2 g y 4 y l J X m d J t N J j W 0 c E M A q 1 H q k X X R w R h o Z A 0 H I e x R n V k i Z t S r C v I f X N U 4 G s Y 4 o d V w w v I B K 5 S L y 1 G / 9 7 u 2 o E B j k I J e d 0 u 1 N Y 3 8 m D b + 1 S F v S o U 3 6 I G 0 m R f z j O 4 U v S a Z Z e V I G a L y Y f n l c T d A P X C n o v h E V M B I k a r i d t F P W G l r s 5 5 1 B D b W M 6 O b I 8 8 C i P z S v q I E 6 D / 2 o W a C G I v b 4 U y 9 h l F M m s D N V J q N N t P / 6 3 3 / q e H z k C j z j c 3 C R Z j j J D e V h Z r L 6 u 9 + R A Q g 5 y T X A h s b V U w 1 b G 2 1 U N k t o F l s o r h e R W y k D B a b Q 7 T R G p v a h t L Y C / x g w t U e e 5 O F W H R 3 Q t j A z P c c O o R Y j q o 6 N j S L i 2 q K n Z j C S 8 j N L j G B 2 I o l u 3 4 1 6 v Y W 5 f Q v I P / B P b C w D S L Y Z 8 D 8 P M 0 C f B q p U q g y M E P b 9 2 C + q E b B O p Y V q q 4 p s N Y + l 9 V X s 3 3 U M D z 7 0 G N K x a Y Q 9 c V w 6 d x m L V 2 9 g + c q K O i j / 1 J O n 4 W E 2 q D V a + O d P f h 7 X L t 9 g x g y j W q i h 2 a T D e 3 0 0 D u + H V S Q T I k C D y F W a a N Z 7 e K K y C T 3 k Q 6 T a Q 8 I f p C P T S V 5 U C J i o b 5 L C 8 Z f Y u B z j P A Z P 8 e + I g G X G i c w z 2 T S K X c 8 f d p Z Q M 3 k m M D t E T t v t t b q k K T I Z z a C N v k q u C I e c / k o a 5 P a N Y 1 A 7 L R A M R + Q e 0 u p 9 t C 2 d w T M P B + l M r 7 T K g L K w 2 e 1 g 5 Z 2 / S G f q 0 V F o O d q Q E Q w n N V H u y / + I y b e 9 n P Q 6 g v Z 6 A Z X H v 3 E z s O X / h O j J h k g Z k G D G k g N b h P Y x 2 8 k 9 R 9 7 + 0 8 y W 1 D 9 5 A s Z g l F S 2 B l f a T U o u z x 3 h t 8 U p 2 T / e 2 G 4 M m N X g G Y E n M k 1 7 E X h k r s 0 9 i y U G 3 M Z m E r H h W U x l g g g w y 8 g O b V g b G I 8 d o J 9 F s F 0 8 g U z m L v Q a a + h q J V T a 4 6 S + L 5 w u p G s 1 L B Z G 4 H B n k Q j J U 1 r s u T W 1 f p P / 7 g x f 7 2 i o x m q X V u w h O h N i B o 2 T J s r C X 9 l J Y H 9 H B Y M n w A D r 8 T W v e k 3 M I U P x / D p 6 x Z N w 9 Z + H L 8 g E Y 7 R Q a 5 K 6 h 6 h H u z V S d j m 5 l v r 2 Z k B r Q q V / + 9 1 v P 4 5 + n f R o n q n Q w a C i q E 3 6 6 R B R h C d 9 i M 4 y m M a J 7 C m i E y m I 1 a R x Z x Y g j 1 z x e 4 W + p X m z p F r h b H Y M J b z l G O G 1 a 1 u o t Y h C s p k Q M o I Y Q b 4 g s 9 4 y z E n 9 R Q e R M x z W K X B L 5 Q p / q F X o Z P l s C d O T k 1 j 7 w i e J k j S K 0 B l 2 r I s U T o z g Z z D J g + N u + b l X I z Q 1 g 9 h s C M P R D S z M j u D I s W O o d m r C G t V E b Y L 1 a 8 p 5 e J D F k E 4 V r L c d f i n q V Y p 0 7 y y e O k l d Q I d e X 9 r E 2 T M X k E y n 6 S x k 0 f 1 L c P o P o d P 1 k o 7 J w T F C / 9 g 5 z H Y d 0 s 0 7 R + Q B 3 t K R y o 6 q S I a y 5 L E p d d m 5 2 k N y Q Z 5 u Q c R a / R + 8 h v i k T u Q n X e C X p O O G F n / X 5 K F n H f 7 N f + n w c j C M b P P v W P v R 7 h M Q R s Z o 2 1 l S a d F / d J b y K X X f o X c B N 4 p P I B G c U 4 4 v a y + H n R u 0 l Y G N Z y 6 j d 9 o + B x G m U B X a W / Z n q L / b m P j h + 9 B Y G 2 D x D 3 5 b v S R O I 0 W 0 k 0 P 2 q z k 8 8 i o 9 k g E l g a X 7 E D p w A O l X v R Y 9 Y 0 v W A M M z G G G m K s C X p A S I h u j E N H i X g c H M 6 H T b W m z H Y d W l + m Q X B I q Y L 4 m q Y w m X K i + H r / 0 s k k H S W Q G + + N 3 Y 2 v o 2 t t l X X d p p W F / B 2 P i r M C i e x m b n C A G u S k B i c K u a 8 v 6 e A r Z K h 7 F L d o 3 I s d o 3 g 0 e y j d J F v J d k J x I B 0 m 3 R q R 0 k Z m V t H l m I J q c 5 E c B u Z h 8 F J K S 6 9 D D e w x 7 N Z d X R 2 / o 6 K e Y l + C M W j F I N V X M a 5 e F e F J 1 F N M w C k t S t M g c l O w H U 6 K d q J x n B B 9 7 7 h u M m D b 1 m l V H r r a s f S Z 1 y Q o 5 a 1 8 c i e 2 p k e U Y o G U G H y C Q n J O U W L 6 N T a y I Y i 5 M b V 9 C o y 4 E W 7 F w i B H M a Y v E R t c R k W N G R v 5 K H S V 0 m D 8 A K M + X L i K L s 7 v Q w E y Q T M c R j I Y T D I Y X i U z N M b 0 4 2 4 u D L U H 7 w s z c d k S + x D t L + N p 3 z d X / / S Q z Z e T K P 0 B k U V N Z L R G d w 5 e o S A 9 y D I 7 c f w O z B S S T m Q k h N p j G z a x I T 0 y N M 4 6 J Z T G Z a L + r F K t K p j F r Z L O I 1 Q p 2 1 d + I Y h k 0 / j G I M x a s l t L Y W k c 7 U k J 4 4 g h s U 8 8 5 Q A L N 0 f o 2 g U S q W W W d q j Z s e K S v Y j W a P 2 i Y A o 7 O O y I h B v d K F q / Y 1 A o N N R X Q G n c z N K e s z a 9 i T 5 e I M 8 r 7 8 T t r B O n o 9 V X h a j 8 H b + i a / F C O + R v i x C r T h N j P 2 k H 5 7 E I X m d a S D 1 I L U b 7 o r h E H j M m 0 z R P m h 0 x h s U U s 5 m N 1 4 X 0 F P l 1 d s R 1 J H 6 p J 5 5 V G c / v X f V 7 P 8 c g S Z X X / x B l m s O + D 3 Z E B D a s M M R y g S n X b g f 3 4 C t T a 1 E f z Y X q o j G p q l L S t M Q n 7 S Z s o F 0 p 0 h t a l T z l x n 1 l H f v 4 n a u c Z p Z N v X m I 1 S c B K Y K s Y K g t R F y 4 0 7 Y Z A a J i K 7 4 G x + i 9 q S G o v 6 3 S L t 7 R B 0 e v U l j E 7 c j z H P B j a K G V Q 6 C 6 S Z A T I H O a x H x 6 F 4 m f 0 Y p z M P F J g x 9 O 3 / e F / F B q Q / G j K f 6 a Z e H M L j I 2 0 U O z M I d k b w V N t l o p + A J L s r n A S k Y f k J e B x X 1 A L r T m 2 I X G c X m m 7 q Z f q 8 W G X g b K u M l 2 J 2 l F 0 F D l k T y v q q a / J f 7 f g H 3 3 W 8 Y e i g z v 5 O S T F b u W R C U v q Y E S u o K p E v R v J E P a i t d R F O j x A 5 / S g s X 8 P Y U S C x a x y x q T j i R I L E r j D 8 a d I M X w / N E r P S w E 3 U i F I H M J p b O t r 5 g d r 0 V l 6 y k L 2 w x N 8 N / t 5 E Y 4 t O w 0 w k x 1 E l E l F o o 2 9 E v 1 E k 2 t S I j g Z C M / N 4 2 d 9 8 h g K d U a X b T / g z + F 7 Q M Y p y u Q l f y I O J y V E a S 3 S N E 2 v r 2 4 j H Y 9 R l A S K p H 5 N z G Y z N j 6 v T U 1 P z 1 D l T U W T G U 0 i H E 3 R i a g d S 3 G a 1 q F Z l + E g D w y N E p P U Q t q 6 t Y W P U h W q t i v 0 a a S u 1 W T q d x J V r y 0 i l 4 g o c B J W L 1 y v 8 P Q 5 D R u r 8 P Z i V U / D 1 r 1 E T i T 4 j M L l l N Q I D i O h o B 5 L Q P u l k O Y J 6 D B X f / 4 H H + A c 7 6 A h m s j 7 Q 2 X w O r t L n o Z c f h N 5 6 D n q b 2 S f 1 R o R I x S U O Z J + S b D F x Y V G t 6 d s e p O A 4 e 4 r O w f f 7 E r x E X D I P V Y Y 9 p F 9 9 G 7 a / x v f l 3 m y J 1 F t R F j m O T D 7 G j C 2 F l u X F f b j 9 M 4 / R W c j a f D K 3 F k F j s a 9 O g d L 9 f V 6 X 2 U I 9 e p O + Q c C V E T U J S N G f Q p l M A k q 2 J Z s J h + p U q 3 p v k 8 2 S d s s r c r a 8 i Z H o H K 4 W l + A j n Z q Y y M B V z K L D C 3 c I 6 p X m M j L + F O Y p B 2 Y S b c R k Q K Z n Y D / 1 Y C g k A w t S d 5 E V q s o q K 4 l N x L E l Y K p b N W K z H 7 5 R + k N / B S 6 f / V S S t r X F u 9 s r c L q V 8 6 S a 1 K 6 N c / D 5 N x l 8 a W a r M e r U D t q k q V R 9 6 p o S T F L 0 Y Q g 9 R w n J 0 F 5 1 P 5 0 Z W W J D i g r S X v G T Q / o B e i 4 b m U L u N D K B v a q y E k x S Z A W u L B 8 y S W k 2 n i 4 i N S 1 D s + o u S o h X t 1 e x 8 J p Z / i U C z h Z 7 M g T N H m F A X I c u m 9 O c c T S Z o c y m A Y O U q 0 U 9 4 x x Q B L K R q s Z E 7 F B C l o Q M 0 C y X 1 R P n o q l J 1 I r r 2 P 2 q W X T M G j W t H 6 V q m f c Y w s 2 0 H q D e q Z K C e Z j x 5 I i u W r W G I r N l M h l H o 0 Z u Q q R q t 9 o Y G U t J Y 4 i k X n W + n 1 8 G J n g / 6 Q i Z 1 5 C 9 N l I H e c S J D C 8 3 G x 1 1 l k R l s Q x H y w 3 f 7 g m s x j v Q V i p I V b p I H U o y G 7 T V i G W 9 2 i Z V D C v a s / b U N m I j u 5 i x 5 U D I g T o E f y r 6 E Q T 0 K 8 o u u j z E z E F q 6 w 6 y n a Q J y k Y S / M B y 7 6 8 x 7 f w 1 I m 6 H n x U K S V r o M J l d X h g 6 d g x J z W V l M z 2 y n X o 3 t N A e 9 J g t 3 b 4 I w e B x l B o a m g S t z f / 0 a / R x U h 7 W X Z z d H Z K 1 e f x V B h 0 o t h 2 k K e p 6 d h e q I m e d q + A m Y I g N D G q K W z / 6 D w g G C B 8 D O g o / s 5 o 1 4 D H j z B g b f F 3 H y M Q E 2 x 5 l M 2 R p G e / H e 5 o W 6 S v t / v A V c U E K e z p Z P H i J E o H A q o o D 5 f o 8 a p 1 J H E m d w H j 6 A B b L F 0 n T m 5 i I 3 4 O V G 6 e x d 6 q E U r 6 F s j e M 0 c T L 4 G J m d Z J B 9 S x m W x c d W 2 i 5 r L s k Q x G a 1 + 3 K a g X Z S S B g J Z + x h 8 U 3 T m 1 j 0 P U j c 4 T Z p 3 t B t U 8 L z 6 r z I Q P y 4 I D 6 N S q S P D x h 0 V 5 h Z i R q S N 8 U 6 2 3 Y t m C / 6 A F Z 9 k U q 3 6 6 w n Q Y a x g A t B t R U 8 g 5 0 j D Y z n 7 2 e U D 4 r A a Z 9 4 N f f f r x E r j 0 Q 1 G Q J 0 d g u O r p M W I o V 7 X V S Q 6 w / t w W z H C A 6 x V E q r N J 4 D d I / m T E P o 9 u p I j I l z + i x 0 6 6 M 7 v A P F V g w F j F 0 x U g F Z A G i H P P s U 2 v 3 w q F r C M 1 R m 4 1 6 0 J b 1 X v N M 9 a U T K G 0 Z z F A x B t c I j e V i c J U Y J O u w 3 A 2 c 3 E z h 8 I y b A U F t w 0 7 P F i p I M A P J I 1 T E i C F S s E Q 8 T K E c Q Y w 0 k l C D 8 a k x 1 o P t J U 3 o y v F b L R q l R n F J P V U p V a k L T U X V 6 O k 0 p C C b R q R y w e s j b R 2 P o B W z c C 0 g J y Z 1 M b P u Q T g 5 T g 3 S R m u 7 j W K x w i A d q j P 1 J D u Z r S G 1 Z B T l 9 Q 3 E 6 W w i 0 t u 4 B z H 3 l 5 V t J S M M + g S n L n k / b 0 m M I s U b k m b P I C p z W s 4 W z c b M T r S X z 8 p h k r J W l z D F a 8 l u Z f l X G A M p c / c 8 H M E F e E u f h K v w C b I Z N 0 H x A C x q 1 f D r X o X W g 9 + k A w i w U R 1 o 8 k h O U k A 1 u i j f J 3 j e j C a b 8 k n z q c O G Z A / M 0 p 1 O i / q Y z u e P w T 0 7 j 1 J z S A o f x 7 M n q T N T K T z 2 9 G M 4 d v s x J F J R 1 C o 5 l A l k w Y C f b a o h X 2 r j + r a J d C C P u e Q 1 T A R c G I 3 E U S C N 9 j O T V / J x J G M e 3 J I u w e y P q N X r F Q Z i E K M o 5 G q 4 e m M T U + N j c A / L 1 M D M 6 I 0 c h p 4 J g g L t S d o 1 d E a Y l R O s q 5 0 x Z B B C r L W z S k K G y 3 d e k w X W Y t / 4 n A w g W e g b 1 G I u B g i z k l 9 j V g y T v D W a 1 G 2 k W F q U w E F 5 4 R 9 n 5 k 0 w M w U I f F F 1 L W V z o e i k h o F Q A h G / P a m u E 0 Q 0 h + z / Y + Y 0 c u z b O r T f / Y 2 3 H B / o B 4 j 4 8 p B j q h / d D 7 8 8 / 4 k p V 3 S B 6 J 7 V J 7 P q Y V y y W j o y O 8 T k L a N q r Z 6 b 6 N W t k W c j h 1 B K B h V a a p k N Z J E l N c + A y C b r A t X o E Q 1 h R z J 5 O n 9 c H n J / V r x n u Z V + G t S f Q i z V Q H T X Y X b k E M 1 t G b b v I Z w a g d 8 9 g v Y K T V R c J D V z o d H I 4 9 F v n 2 J d n U g n k 3 Q 0 X p e Z x t 7 e L s 5 B x + 0 U 4 X V b a g 2 f O p k n M E D Q 7 1 d L i c J R n 5 p / k k C s U H C K c I 9 E g 8 w 6 p K j M b N V m U 8 3 F y W L e i + T 2 F i l B l 1 l z J E Q H b b X U G r r 4 + D S d K E X t Q u q i E a W G s s r c z Y 5 j w M v i V 3 a s 0 1 9 B e k 8 Q 1 0 7 P I R N 7 R j m A H P C i M q O I Y k a 6 D J X 7 9 D Z 0 h + x D c i g N J c l L g R M / I 4 d o K k + h s F a s g J R K d I 0 M Y q D 8 K J G 9 K h e F R u B y 1 h 9 B S U s T o F z Q X / U q j B x + N 5 x J H + Z / / A j K T 5 x U l M R J R H f I P r A B U Z j 9 I k / / 4 x + 8 t m R L H U W C T C o h 6 y c J N E u r + N u r d b 7 n w u e / 9 H W C Y B h j E 2 M 4 8 d w J U u M G 4 u k E / t t / / Q u E I x F c v r K I z 3 3 x 2 7 R j B P / 4 s Y 8 w a K I Y T e 3 B n / z 5 / 8 K d L 7 0 b 5 5 8 / h a 9 9 6 T E s z E 3 g g S 8 + R G D T s L 6 x i W 8 / e h I v O X Q b P v e Z B 9 m v T T V x v + f I B G S o u G f 0 4 d F q p P g b M C p Z Z t Y M 2 8 + + F f 8 h g E p 7 x O H V i B x t I 0 u N H n / y S c z O z u D L X / k q E q E Z W J 0 O k n O y Z o + t r J H W y Q E x I Y 0 a j Z T W d w w D z y y c X v o 7 7 T G g P z J q 1 X V F V 8 u E M Q k z / 2 Y m J L X T P C l Y 7 G d 5 t I 3 m 8 s C k b 5 i d G m 1 F X 6 c e l Y E O 7 Q O / + q b j 3 v C d C D I z + Z w J B N x J Z g Z J d x Y K N 4 p E Y z n S K o p 6 e Q W 7 X z l F s U Z h L f 3 L 0 i o T + X p + p k w 2 y l 2 B o 0 / E 9 g X Y L 7 I K l 0 j L D z p J I a T z z d p l X l P Q U T b + 8 c u S U p 0 h V B s N h L 0 W N c A y 0 6 q b 0 u g A K m s U v G x c i / T N F w o h v 3 w F b e q E s b H d j B t S k o q H a P k U j e X E i W d P Y W s 9 R 0 M F 8 P D X H q d I D r B D P 4 N d C 5 N 0 T J n x 5 n 0 Y 4 G K k w Z C O y J v L Y I v Q A 9 3 R Q E R O E q J D L C 2 t o U R n G h 9 P I y p B F w r C R y 2 3 1 q 7 D Q 0 f a x Y w d p N H C 4 2 H U h j U 0 2 M G t b J G o 1 0 W r v w 3 v u A P J c W Y p o n R x s Q Q P N R j 6 f q y d W k Z 6 9 y 1 w t z 7 O O t h B J E u K 5 A H R T l 3 m j g g E F N r 9 n k S Z U G b S J w l G 2 k e c R P 6 V n c A D U q l + j 7 q k I 6 e 5 9 t X g h D r F V k b 9 F J A Q g R k i k c 4 5 l I J 3 w V w M M a v s g 3 d m F o 0 z 5 9 G 6 e p V G F 7 S 1 l + m o O S L 2 o x x y K b R X 6 i X 6 q U W K H K L N J c i a 3 g g m 3 / h m v O G N r 8 a X v v w g H X U W Y 6 N p r K 6 u k 0 V Q k 0 6 N Y 2 N r E 2 9 + 0 2 v x x B P P w i A A / t R / e D s e e u i b e N 3 r f w B n z p C + 7 d 6 n p i Y O 3 X K I d W 7 g 1 f f e g + t / + Y c I f P 2 f M L 5 2 C S O l T e Q n 9 2 C a g X r w 0 H 7 q 1 A b 2 U I / L o E l A s p L 7 F q K / R V o v j / B Z I Y B d V 8 9 a 7 u V P q n W T T l k C Z p E m 0 x Z s G E 6 e O o d 2 g 9 S T m n t 2 Z A 4 3 6 p d x 8 u Q J B q O G x N g u P H e 6 R i A 4 h s d P 1 T E z T 3 9 i g M p O Y J m L V W A l 4 C V 2 o T 1 k 9 E 4 y n g S X G j W k 7 6 g J Y 9 J 5 G Y S Q R 5 / K a n W 3 A K v D X j C r f e C 9 b z 8 O 3 1 4 l x A U R 5 Y Q f u d C N h 1 e J w F N o l A t g o G P 8 y B h N b E D O e l N B w Q v W s k 1 S O g 9 8 E 8 x s o T G 4 A p M M J k Y 5 h e L Q L F I I E g H p L j o d R + 2 x G X Y U i i v x p v m x u V U g i s m y / i y 5 a A f y m E h Z N 5 g 9 U 2 Y 6 J k U I h 1 F Y X V S H v V y y Q p g M X U J B j h T 2 0 L n I z 1 9 x 1 w / g 0 t W z i t p c v n w V r z r 2 O j z 9 7 H O s 3 w B X L 2 w g N E z j k R P P o L j R x q X L y 6 y z E 8 2 K w S w V Y l 3 Y D / R D o 1 7 G E 4 + c w L 5 9 u 9 S D v E S q 5 / M l t T R J s u H l Z g 1 d G v O w F s N W P 4 K I y 2 D A + R E d j c E M 9 R G b D m B k L o 3 1 r S y i y T G E S R E z + 8 f Z q W X U N + t I 7 1 p A q v U 2 G M 4 6 6 n 1 e F 8 x + v Q Z a Z p 0 / T X V e R I c O 0 U Q M P g K P J y Q 7 W U U D U O v I c C 5 t O C T l s A 9 b k c 6 W I C M S K o S m R h J a R 6 o y Y K Y f 9 k j b e 0 4 U N 2 9 F c y O E a H q U G j I H r 6 u D + s k n + V U Z q q f I Z h + q w Q c 1 D 0 b 0 Z s A S 3 x U a e 3 3 S L w S L T h 8 T b / t x P L K 4 j e d O n s H d d 9 2 p k D i d z O D s 2 X M I U o c u 7 J n D + t o a D u 4 d x 7 X F T d q s i 2 e f f R 6 b m 5 v 4 y Z 9 8 B / 7 P x z 6 J N 7 7 t x / D x T 3 4 M t 7 7 y r b j x 3 3 8 b + Y / 8 G c I 9 g 7 T a h 3 I h T y 1 d Q P L y C X y 1 6 c L F i 1 e w s L A L C 7 u P M i t R e p B y C W t y + j L 0 j R n 0 r Q g z N k E y v p + y p k L Q p i 8 M 8 s y r e b g c m 3 A N 1 / C l r 1 9 V W e p n 3 v F a l F s d f O O R b 5 D 2 T x B A n Q y 2 y 7 h y b Z 2 0 U c c 6 Q e H Y Y f p 6 6 T m g m 1 d Z y q H b m 2 Q l m H a o s B q K F 8 B i E R B W a / 1 u v i a j m / K a F B l Z F E x y N J Y / P X Q k 7 6 N Q W 0 b U S 1 q 3 2 U L p c h v R 8 V H U y s s Y P z b C S J R B C Y O d O M A X L m k o E D F k n 4 h h C s 0 C g k T b N + w K Y z Y u 6 C 8 8 l t S l W 6 R D N E C I V A E q R f F 3 1 l O O E 2 4 0 6 y q b D A d t W O X n 1 M R Z 2 3 k v P 6 V j 4 + k G 9 Q s 5 9 c p 1 z L 1 y F K t V L z o 0 y N 5 E h 9 c m z v Y G q K 6 2 2 B k N 9 D q y g k K y Z A T P n P o 2 9 u 8 / g s d P f A t j d G 6 C P 6 Y m 9 9 G x o l g h Q t e N B s 5 d P o 0 o E X h 2 Y j e m R k f Y U R Z y 5 O n V a h n H j h z D Y y e e x E / + z I / Q W V 2 o F u r 4 Z m 0 N E d L K u 1 1 E I m a 7 U p 7 c P h 1 X o 1 v S n i b p 4 d I y K X G M W p L G 3 T 0 3 j m 7 x F I b + B X L s J i 5 / v Y y D o x 9 E g w D T F j R l k W N 8 R f + G G Q 8 l Q 9 I 1 4 8 A x j d F h T z 1 K S J x I O s w h T 2 D X + L d G 5 x c A s F q M K X F + + Y + G o C a y 5 F h h U l W F 0 H x V H Q f H U v B / Q T m F A F + 7 k c X 6 7 / 2 Q + l 1 l M 3 a 8 L B N S m Z C f k S e G y N Y W o e X y 5 E a h P 7 J Q 9 P A n H 1 G Z S P U b X 9 k 4 R + D T J 9 F u b s E z o y N B S q v 5 0 r y O j 9 m i h q 0 C 9 S B 1 9 a c + + W k c / 4 M P 0 P n p D + q o r a G a o 7 z y r r f z d y I / A W L A 7 K s c l Q 7 k d M r h K U k c / r s H F N h K F p A l P 1 J k p b 8 M 8 A j 5 k v 8 N 2 h s E 7 g S B W s 5 o l 4 x v D 4 R J H e V 0 4 8 9 9 8 S u 4 / d b b 8 K l P / z N + 9 B 0 / g k c e e R y v e s 2 9 m K A u + + P / + q e 4 7 9 5 7 8 d W v f R 0 / 9 I P 3 4 3 Z K l 0 H j N E G M 1 2 K G k r k 4 k R l d 0 t k + 6 f 5 A D 8 M V m S Z 1 n 2 e 1 J Q a E Y d F u N w d A h G o K 5 Z Q A E z u q D P Z b 7 / m p 4 6 Z a N t H C 9 i k a t s s M I / R I r 2 D 8 6 I i i T L L O T E b I 6 q Y b P / D p b T y 2 Z u C J d Q P P b H X x z H Y X j / F 3 O T j x D Q s y A 0 2 0 F D S 1 S A f N h t p D o i w h g p 8 h L E + 0 k + 3 1 7 b Z J R C k x f M p M 5 3 k K e u q A 0 E F 1 y q m X i F Q m 8 s 2 + Q j i z E + W 2 h v k k O 8 E k N R L n o Q H d 1 D P B N L X Q R A C R K R 9 8 i Q G m Z y c Y p E 7 s m d + F T H I E 6 V g K 2 c I a j F I T y W Q a 1 1 a u w U 8 H S U W n U S f 3 P X L 4 5 d j c 3 k Q u m 0 f M n 8 a g 5 c S 1 p e s Y Z Z Z t F 4 u 8 n 4 W a x r b 4 i e S b V T X Q U a O G C v E a g g w 2 J d C R j E e x v L x O Q d + i b v M i G B M Q k s 5 2 I z 3 D e m 9 + C X 0 6 r E n t 4 h Y a R 9 8 n A 1 F H + c p 1 r l d 0 F A L H M e N 4 k h l c A o V O J i J Y F 1 3 L z E F 7 O R j g s p Z S B h n E u S V Y b D S l 4 + k M J A 9 / f D I p K w M e z A C d j 2 M z f 5 d K a i S Z a I 3 u g + P a E 7 b O o 4 C X r D 6 w H A i / + Y O o n X 6 M L E G G v e m 4 l F R y m O S u 4 7 / P T C B P t B d H 4 T X o v J V V i m 5 S H K c 8 J T D k I q 2 l z Y Y u w N w g 6 6 r Q u b z M b G 2 8 4 0 f f R D A o 8 r U N f l 0 W j w J r X / k M z K v n V d 0 F c H X W X S e T 6 L E e s s R J I y B k 3 v o f 1 H 1 2 2 q a + K D g h 9 5 c M Q L + U b C L j D z J o I M 4 s 0 C I B J 9 + T Y w T E y e d J v 8 f H x g n o 9 t m K i 0 s 3 s G u e O j a T J u D u V Y B + 9 D A D h f Z 0 h h Z Q q s s z p G S w a p R 9 S r 3 E v p O p B k 9 A 6 B 5 Z g 2 c L u r X C n y X o g 2 3 q / f O k N p s M u j z b S Z Z G f 1 d 9 J R m q v P z V Y d 9 5 E F s n S 4 h P z p L G b W D i 9 h S 1 k q y R E r 4 o + s M e f j 2 x Y e F N / 7 S B M L 3 h X b f F s F z t 4 R U z P v z K Q 3 m + 5 s S l X 5 p S k e t 0 2 K K 3 3 y l j 6 J m k c a R D q G V o m T 6 F Z q F Y w e h 4 A t n y E 0 g 7 P Q h E G m j W M u z A w 7 j x 6 A r C 0 S l o y S o i m Y j q / P W K E 8 k g N a R m M i N R T N L Z h M c K Q s l e q B 3 j U x m p z u l U r / N + 9 m 7 K I d F T 9 z A A Z J l O 3 0 G j N f H g g 1 / F f S 9 5 p R r G z x f z 6 k F d K / k l U r s + t r P b e N v r f p r X l N T u Q s P Z w t p 0 F y O n K e K b t A X 1 T 8 f d x s T u U T Z K e l w y p s x H M H M X K m g 1 W 9 i 9 I I + Q Z F f T Y W R b v u / q j 6 F c K 0 C I n f h H l M 5 P R g V 5 e E G V Q F Q i X U v o E Y y F p Z 6 C g g S l f l t 9 V j S O r D Q Q q m b v q K X H M y J l K F s m O C W g J a M 5 I M + a 9 c K k / T 1 u X l w G L f i d R v h n G V R B d M 0 k w a q O t S 8 8 T m 0 V h R k O w L 9 w P 9 m f j G h G M W y W U H v 6 c 4 j d 9 V Z K 4 D F 0 C Q 4 C K L J 9 3 y I 7 E X s M y B J i 4 x O o F G 8 g t T v B I L b v 7 R x U G N Q m f L F p g m V N z Y H J k L l T J w O x C I L 0 o Z W / / B N U n n 6 M d b f n d a R t E q g d W f J D U H C z n 2 7 9 x N e Z k L 3 8 P B 2 U / 0 l W k g w l f S t 9 r F Z k y N F g M k H r 2 6 1 0 j Q x O y L o 7 p X P E 9 y h L 3 N 1 H s H 7 Z B 7 f / t d S E 1 z F 1 W 0 o N x F g y w C S r 7 W W D K e s k u 8 a d b h + M w h k C s Y W e / / W 0 N 6 P i Z q G V a Q P 6 c b e m x g f k i D T / 6 G H 0 K 6 f o U w Q z + p + q n H A 9 Z t s e 9 a 3 j x J c e G s Z C t / A D X j Q b E k x p u M U B 5 Y J s d Z 9 Z Y S g Y x 4 q f 2 e r h d f + 4 q R 5 y / c k 3 j e P n H 9 r G L x 1 L 4 P 0 P Z 3 F 0 x I M H f 9 x + n M 2 g R 3 4 r x z f T Q W V y U B a 5 C t W Q U z i 3 N 0 s I R X 1 q 6 L t X v w o 3 K n B p R X Q 9 9 9 O R A s i d 6 a F F 3 b b r 1 b J 0 Z 0 D B 7 8 a T N 4 Z 4 9 Q E a t G E f 3 y t n N t D D 2 N A u n t 4 K w Z B J T p Y g H e n O C d l p T N Q g A G g B O j 1 R S / Y a q T M F 2 R 8 m 9 Y v D P a k y p Q S 5 y d f 9 g Q C N T X o 1 9 K H T M F G g t u s S L B w d F z Y j 1 H 2 3 j G P + i k 5 N J U 9 f 1 9 B l l i p u L s J P / T S 2 I H u V J I t L h w 8 o 2 I l m N P D s v H 0 m o T Y o Q r v 6 y 6 S b J W Z x e 8 P g 9 5 Y + 6 5 g J B O F 1 M G h o d L G d 2 F H m P e z 0 I B m L 1 y d D M n u C w v a K C + l H 0 V Z C N Z x D t l l e Y D a S 1 S R + D w O R z l B J / B r C q Q z 1 V Z U B Y O L 8 N / b R 0 f y Y O X q S T t J C r + + j v X X U S n T k / h w s i n m 6 B W 3 F D B S S U 5 J c c F N X y X d 2 i t x P V m e r Z w A r s c 6 P 8 + + u I U d C W w j G i f J a m / S V L M R P 2 u S y c P Z T f w v n N x 9 k H W 1 K q j C Q 3 z O o I S W z + N g f R z / 1 M D M e X / y e s v N Z l Z F 7 K 7 z 3 A A P f j M p a U o R y S Z 3 k B 6 U v 8 9 4 D b C z u I 6 v a A 4 e v j N g U a W O X 7 W d m k q 0 9 Z p f a S 1 b / e D N q T t B h L r M B P e p y 0 f N N 0 t E Y s 3 B K 2 V h d V w 3 i 8 K d X U g u f 7 Z 3 6 M m 9 J 6 d M u s Q M b f J 2 B X b 0 C 7 f d + 7 c P H j X p D H Z Q y f j R j I z / T p t A 2 a Y A Y S t B E h n f l 0 R 0 f P d v E P a R Y 8 i S L z U Y f F w o d 5 J o W f v u l S e y J 2 6 l X z u q T u Q 5 J x T t 7 8 e V a L Y r E c C Q E n 9 e r h j 4 1 c x u + k K l O 5 t G j h 7 B 9 f l s 9 W c H h q S M 8 G l T 3 v J o 1 0 T B I 4 9 K S C e g p L G q U h R 0 n Z a M h h 7 N I D a k L 9 C H G g j T e U H a T h m 0 K I 3 y d e m P Q y a n z F + S 4 Y A 8 7 W B K m A 3 U 4 j D X y d b Y P s l 6 s B T 0 Q Z 1 Y l j Z u O w 5 t x U e v 0 Y M V 8 W M z n M J I p o X p 9 S + I S y f E 5 J u E B i t e K q D L t + w O 8 N j s 2 H J U B D x 2 V a g V R 6 i q T n x l u f I Z 2 p K s z E N y 0 i z r h l c g o 6 w j l c N F N 7 2 H W l g j P e o n d Z H W z O i S F 9 E 6 C y G I b S B L 5 n m w E t f e G q Q 5 m F p O M 7 B D 9 o w p R 3 e F l P T w E C p l s J d V j F v W n 3 w 5 z k C T t n E N t g / 3 J 7 7 e 9 d E x m H y c 1 Z D j t R G r G j c x c h x Q 1 x 3 8 r / D u H Y G g N X q 9 k + w v M W G U U 1 n g v / l c o X G c d O v w t i z a z v G R o e d 0 f S S I Y Y e a i 9 t D 0 J I E 1 C b M Z R K t I + h Q 7 h u q 3 P q W y n h p f o V + w E Q x e O q X F z O r 2 Y / 3 W t 2 K j 7 M Q q E 9 5 6 R c M G 8 X O z p m E i K j R R g o c B N e z I 1 x g I 9 p p B K Q K 8 4 h P 9 w u P w R 5 m 5 f b f D a N I P O g H 4 R g x Y H t q T D M D N v p c z A 9 v O C n + P o d 6 l T x D E n K 1 T 6 N W K t D V t 6 5 N d F 3 K E G N t E k J I z / P v N Z b Z F F i L Q r 7 U + e u w X T f q O D E b 3 s q 2 8 r k O n v z v i 0 H 7 6 t W 8 9 n p 4 9 h 0 C Y C G f S w Q T 5 m F U E K W Q 2 X 4 a Y 1 f C t w + b 1 t 4 w E 8 I e P l / D 4 W g f Z Z l 8 F 0 5 6 4 G / / t / h h v I q j J h v A 6 s i J g I I j L R o s x L P J 1 S c 0 + 8 n x x B g k I n c L e h Q 0 s M l V 6 3 G z g 9 S E N U c f U S 2 T 5 k A j T D l a I n m R 1 G A u Q d v A 6 L n n U D q + z U 7 4 3 o M Y Z o N + x N D O r N y Q j N x 5 2 W 4 R t C f C + I i R d k G c 2 D Y m O c q q R O 8 T 7 u U I M P h r K E 2 X 2 d C O b k 4 l H I n D E g z Y r 0 K q 1 M J 1 p Y H w 6 h d C o F 5 X 8 G v p V N 5 I T s x i W h 8 h e 3 U B 0 k p 3 G z 5 Y r V X R X + 4 h u / y L 0 4 u f o X E L 6 H W p X s U 7 n c d H p J S s 6 u s w C p E A J d x 2 + I V F T n I Z V F 6 w w a X v F 8 Q k q u p z Q R A B S 8 0 / M W i q Q I I f W i G d R o z A o Z R R V D t 0 U x 5 K L y G o F 6 Q + / m e U F 6 V S B W / k 6 a V G T O r C + D o s 0 t k V 0 r j E b F m m P E G a I / A E Y 7 Q B M 6 t t 2 v U K Q Y X b 2 6 d R K M q F t o V N f Q K / d Q O S g G 9 M H p h B K D N l m H b G J L v y J I v t 8 l e D V U A f c N D Y v q s c b t U q y 3 4 t B z P o E j 7 w K n d N f U z 4 i E E a x R p 0 j Z 2 A 4 k P 7 l v 4 e / T D u 0 i k i 5 m 5 g d 6 y M e L F N n B j E S 4 s f Z x R K 0 G h 1 a + k l R N z I a o W g S n A 4 5 4 i 6 U o / / E S D R 2 o b h I 5 6 e + 0 + Q J 8 8 4 O A g T T e m e L A e k j I 6 h D H n 0 r B 2 v 6 v S P Q + o v M 1 F H 0 g w Q d M M C c c Y I E t b q R J U O d V L a W y X V 5 I s n A q G P o I o V k / S V R i C + r f 5 n t R d c 5 c p c / P f S 6 q i r S X D I R S g S U O Q n l t O z E H h 1 J J t i c I Y p a O a 0 z s g s 3 6 E B v / v S W e m T M 6 + c D + O s 3 J t g Z s p h S Y S Q c 8 q A r p k f I u R S E I 1 k r p Y b I R x I K b a U S M u 6 v D a 5 R Y 5 7 G t n c W 0 c E U d V 4 K n d Y W Z u 6 a J n 2 w T 1 Z 9 f N m D m N + J Q / I k P x p P 9 j / J s i Y R 6 l K + i / J 5 L N w x S g o h o 0 c 3 i z f o p y P q p G n 2 6 y 9 + T x W C h W a c Y z S S r u p j c F I f b m 0 X E Q w S 3 a g v F i t 5 F M J B l F Z X c f c E Q U P u q / e R C s z B t f z r M I v L i j 5 K s J e q + 1 H 2 / Q I 6 m 1 s 4 P P u n K r B 7 P Y M C V 4 P H J x O 2 X W Y s L 5 F N 9 h w J 5 5 b j r k i 1 S M 2 8 A T n M h p q B 1 1 E b D Q U j i I Q S B M M + s 6 c d a 8 o Z J b s P + / x L F q O y / j K S J i A 4 J P W Q w 2 G E 5 v I i B I 4 u T S Z f H K I z 9 7 / Q r M Z g V s L Y K D w F 7 / 7 v f g z o v s x 9 a s Z / 6 B p R i 0 3 l K S z t b h 4 N s 4 b J 8 D E 0 8 y 2 0 c w H U C + s I 7 f V h b C o D o 5 7 F s L 3 O F E E A d U f V U W u y + l o k g n O w x G q M E b l l A x j p O R m C Z V R Z F Q 2 X f v 1 9 6 O R y b B o B Z m w W s b d 9 k G 2 g u y Q y a k p E R t G G Z E Z G k 6 A n t L 8 m O 3 P p / B M h B M M e t f W c l A r O w I h 6 Y q M C m M b X a F v 6 X u q H G H Q a t f g a K Q 2 1 6 U v t r R / y e C a T m T 8 R G E e l n Y W f / T 3 g + 8 I a Q / o T 1 L i j Z C Z J U m X Z P + Y n C J I F G N v 0 t w b k f H b R Z 4 P 2 E g O Z N v b N 0 x f t w R 0 V T D 3 q R n 7 e I W d T 5 s r X h 5 u V B h b S M 6 R n N T S N V c Y Z G 0 Y K I p v M B n L W m z P P j m H n h K c w a K 0 R B V 1 Y X Z q H q Y 9 g a n q L h o n C J S t / m S n U R G T r M j t d Y 0 X 2 i b 9 i Y 3 0 b E 5 N j 7 G D Z / S g j V R Y r O K B m e B 6 F 7 D o K 3 i h 6 5 x J I J 2 5 B c L I L V 9 D O O F I e u e F B O u T A n o i t P 7 w h W e L S J + r Z N O f f C q j v L W o F i A C k Y A y D W s 5 b k E l O j 5 z H w G D P F o o I M 5 g i E d J G p o r n r y + j O R l H J b u K H x i X M / T 4 5 X 4 W o f V f 5 S V k s I b + y u 9 J c A j V k m w u i G k / a 9 b N T u x 8 Z z 2 e 7 m w T n C T b h 9 h p L V I L 0 T l E P S K u 7 h d O z n Y P O i q z i 6 g X 8 S x T D 0 K X 7 V U T M t A g A S l z R + q S K u j U u j P 1 K z M Z B b 4 M Q g j 6 y 0 O V P X I a F e 3 R T f 8 C C u V b o Q / H s V F 6 F O 7 d 3 3 0 G 3 n 4 G V K d 0 X Q G L l 9 p J Q E / d h P d e r 5 y A K z c N 1 2 A M p e x 1 6 F N O T M / I W f E S t D I Q J A z E p u B S h s 3 r C E W 2 0 G j M E 6 C i d F z R g q b 6 / J A 0 d C g r S 3 h d o c i 9 + g o C v q s M X t n y D r V 5 s k e y 1 C r 2 C K p k L g w Y 6 R t Z i K 0 0 j f J L t q f Z 5 v s E E h e v 6 9 h U J / S W Z Y c 0 A X E h 9 U o s P k x Q J 6 t K v t S e q g h 5 Z 9 g X R Q Y W 6 0 M b 6 8 4 U / 6 U k 6 R T 5 3 l n K i i n 2 w T j t 5 + W n 6 S N s U 6 9 6 i Z 8 h 9 f M v 2 A H W p O Y P M v D I K g Y m w Y H + L E + W l y V N v s Q 0 6 x a F 9 u u / 8 c v H C 8 0 q v B R y b n Y 4 h g w m i X 4 a Q v O S G 1 K 4 D b 1 z r E y U E Z i i A f 1 E 1 C E q K 9 Q a b Q O Z 8 U v 8 H l O j t c S 0 e w 1 o r 5 A m + E h n i H Z E y l K N g j s d 4 0 1 L q n + E 1 / e J P m g t w + M p Y q t D n e b Q 4 a / s g 1 G r I b 5 b D G e n U l m 6 t F j S s T v e Y f 3 s D l O T n v + K h g r Q v 0 e D L 6 Z 8 / 7 J I 8 A g t E j 0 l T w z R Z d 8 + O 0 o m c 2 W K Q L a S O I T 6 u e Q p g C a K p I b d I C l e Z Y B 5 6 g M 5 s t i / + L M q g 0 j w y H + y t U R 3 0 7 l I E / g X / z V J k 3 Q G K 2 k Z 2 y s r N m Q 0 0 b K c C N H X z S 4 d i Z C c z T M T B k L 8 j K a c z R 7 B c 2 J l b V O t R 9 z a y j O 4 G R B C j 0 h b 7 e V K A k j i 5 7 y z V E I m g G X U S k b 1 J L P J H J I I N v U + P y 8 O y D q h + S y W 6 4 c R 8 k 2 j Y S 1 D o w O + U I Y I G 3 S 2 1 l P s h / + j K M 7 Q N 8 d r i F 5 z q q 3 4 n X U / n Z u 0 m f R T V u n 7 / Y L k j A D B A F m U S K i X A F G j b q V T d H S y C P c s L x F R J 1 n J q m 2 d u k X O v 5 D F A y I p l B Z u b 6 J 0 7 g y M 1 R J 6 W W r o 6 Q n E Z k Y Q m Q r g r B n C 2 P w 6 E m Q 2 W l h 2 a t e Z t R o w q W f U 4 m s C q T c U 4 / W n 2 I Y J 6 F W y j G w c x e s l d X J U l / T U K Q 8 e Z / t k U Y J J / d V j F v d 7 p p T 8 k E w m J 0 W 5 3 A Z q z E r d I e m p 1 V S H e M o 4 g g w E O T 1 p A q M X 8 k R + N + m f g 7 Z p l W + g B W Z P B p I c I e Y K i E S R Y X P 6 z e + 9 / 4 P H x 6 K j W C p k K V o L S M o D i + m g N i r e R D 5 2 Y J + R 7 C I t d D L A t M A s K o s U p b o F Y z x I X X Q U 1 j B N t G X H u a I Y d u u k O j L E L C j W h q t 7 U q 3 H k p l s n Z 3 p 7 F 5 l 4 M n + K Q u t T o 9 i 0 o W w X 5 7 V W k N k T L S O H S x V B t t 2 X c N U b E D d I f R H A o q o T 0 f f C Z o X B x T 9 H h k / D f h / C S g p 0 j a 3 W n H u w M Y W 0 3 / A j 0 g 4 Q N + U 7 9 p t N 7 s y U i H t c a F E Y d 9 q N T F J w w c d D b j r 3 + B V 6 E y 8 j z i 5 F D U H Q m o n 8 2 S y z k v + l W V a s n V D s n a j T W c w e o h E E 6 x / n / S w p K h b O M g A 1 h 3 U N V V 2 o k x q 6 q h W G w y o m F r b J p s P e w Q w D y m i g 7 x f d h W 3 m V V l T 5 c 0 s y O 0 k d 0 k R 5 y 5 q C F l a / a Q A M W a o U v t I j 8 9 e e o G k 2 R G e x K P b S T R M Q w y h h C 6 A z v L T 2 1 + C J H u M 9 B 7 K 9 Q d D N D W J W i F L 8 D 0 3 8 E Y j S H o T i N 7 L k f B n 0 D X U U E 8 E 7 K d 8 e b S n G b v C t x q h F J 2 G x P 1 K + f g D u g w n f N 0 V n t U T x B e Z T Q 6 s m Q a C T 7 5 + 9 J 7 3 4 n y N x 5 G 9 e R p V J 9 7 B v k v f x 7 N y + e Q u P c 1 2 K i Y W M h E b p 6 N O E Q g 7 k c w 4 0 N 0 P E L t F k R 4 3 E Q 4 8 h R 9 s 4 D y 1 S f R 3 3 q I T t 4 g d R t H O C W B 4 I M b 4 + i X 4 u j m f K h e 6 6 O 1 a c K o m q S f p M 2 8 p r N 5 n r p 8 g I 4 r Q 4 0 r z M x 9 c z W Q j C X I k i N K D I L c e u 0 k g j q v S e B o D s r s C 8 m c S Y L Y O A E 1 o H Y n m F 1 5 K B + L f E l W 4 5 Y 7 T l w t P I O 1 x g k 0 5 Y S f m / M P 7 C L e h D 3 F C w k S y X Z h W f p i W D U 0 u h S 9 g t T e F A x 2 v g y L O m I v h 2 / s j b i 2 S t 4 b n K G n v w I d x 9 3 o 9 C Z g m F P o 9 q i 5 i N Z m 1 4 3 J E K u Q n 1 I 0 L r 2 Q U n X Z K R 3 T D p Q a G c N O 6 T G r q G U 4 3 6 c w E d / 8 7 V 8 p r L s c L l K s N b G 2 s q 3 O y p D n Q A 0 G D A q i p W x U l M W r Q t c k 0 3 R a B s o 0 k j 7 U 8 Z J 0 E p P Z 3 4 B v 7 T f U d S Q r y K y 5 y h I 3 i 8 l q G T S 0 s g / / l T 1 G L q + 9 U k C K L A J u t R h o A Z d a e i M B 7 f I O s Z 3 b Y m B F k S 9 U m b 3 V R 9 V 1 B Z T s 5 x 1 b D M g B C s W y o p O B Q A A r K 6 v q 9 V K J m Z / Z q U n k F q p S q l Q Z Z A a 7 x I l s N q s O 1 2 m T S c g T 1 k v l M u K J M N q s w 5 W z N u W L t U 7 A T 5 B Q 0 c l 7 7 m w q l Q z i X W V b S S m F L Y g O 7 X f p D 2 7 6 A k W + R Y 3 l l i x E U P D r p M K k Q f Q C g g U 1 o 5 c Z S A J H t 1 d Z C C 3 s i 3 F Y Z H C i a 2 b R a F 3 D 4 l / 9 C R 1 9 Q 7 V J M i / D T t W h f v 4 E n n 7 s Y b K S N c a R D V h C w S S j K U 1 I k / d 7 l C L G Y + h s M V s 8 8 k H 4 8 x + F r / 0 o f N W / g e v K z 6 D f K i A 4 m i N d W 8 V Q L x D M i s y O Q j P j 7 J c o + j X 2 x a q X k u N V u H b i V m Q f 9 W D r Z A v b N + o o b 6 6 j v H Y D n W q B i c J N W 2 o Y o R 8 P T f Y l 7 y / B J M X h i K i M L E x F J 3 D o Z H S s p 8 x A 8 3 P a J i O 0 Q b Q H S o 0 U s u T B R V I 4 s a / a N e s S J I 2 R 5 i 2 i X z 3 H v 0 k z 3 P I 4 S h H Q 4 l h M M H 2 m Y l m z R w e S 4 f a p M X l c v 4 2 s M u g x I N L K A k l n / E 7 7 + w M P B t G 3 M j h j a F L 8 M 9 c q w w m C C f I l w 3 a G r H S F 1 9 p F H i j 2 r x b 9 R Z H 3 4 s L K e W Q J j U f H 5 n a W n N 2 P 8 Y k U Q c O N R x c 9 e G y Z m r B s z 6 f s O L / Q u B b h f r 3 X J g I 3 s Z D / o H r 9 O w H E f + X z 4 j D s Z 1 I C + b F f U 4 P I f N / o i F A V C m t f M + g P q Q D Y Y h 2 i k Z h 6 T Y J A 6 E e 2 s K 2 u p V i U 3 I K / y 4 y + D O g E S K 9 a r R Z p Z 4 V B S d T l a 3 Y 9 6 I j q X 5 k D E 5 p H q s w L R C M e 6 g p m L k l L / I y s q p f t D k 1 e Y 7 r y b r w k 8 M d 4 i f 4 n m F 3 5 M J L 5 J y i q G S z M p E K j 1 e V Y d n b c O p v P s 3 0 y w u t S k + q T s 5 Q A 1 G a a N 8 D X + D p p k i w y 1 s w l D O u n 4 T B z t L U M a g n o y M g u M y d T q G z C t A s D 0 h G H 1 z O C 1 n l 5 8 B w b L J P W Y i K Z K u B t h a p 2 H 3 i A 9 J i y Q e u p P V + S + S S r C Y j I N h y U v 8 o + 0 l B 5 9 P P y B Q U + U i S o Z Z S x 8 9 Q 7 4 P f W k Z J N p Q d c m L v T h Z l b m 5 g 4 R D q 9 q 4 Q A s 5 s W r u G h s 5 + h H j N 4 7 S A l S w D e z h g c j d 3 o F e d Q v p H E 1 r N V X P v a K r a f G q J w e R u V j S q s k m 1 7 2 f G 8 c 3 S Z r s v y L 1 J 8 m Q m Q J S i 7 4 6 / E Q u K V 2 J + 6 B 7 H g J u r t U V S N g v q Q R C B N i 0 7 x P N N r i b Q v q S b 8 U s k 0 x i K 3 8 p 0 + + p X T c F G w y Q S n d M b q 2 j a C E d I o W k p Q S a g M H H K u H E U 1 A 9 Q d k m 0 I A f J v B h H f G z r Y m Z q 9 v k s 6 V i r p d s h w J T M V O 3 u n y M q N f 6 2 4 5 R 4 v L j S 0 m 4 H k d L m x u L K p u P v k x C i z g g d n N n S c W N O Z M e 2 P X i 3 5 0 e m + k P n U 9 I H o F d Y 9 R / 3 j M L d U u 3 Y Q X B x A f m 2 S G T Z l 2 c 5 N 2 q k s R W E s A w 1 O t e W a 1 5 H l R P I e r y V B I l l Y O l 6 K r M G T 5 T I j m V G 1 X E p E u B T J w u J I 8 v R I O c 5 N V o D L k W o t R q 7 Y R u w q 3 S L B K C A m j q u m O Z g x F N L f p O t C M M S h p e 5 e Z r s 0 q d B I e o Q Z M Q K f Y r Q B U q M w b 0 j n E G 3 X t N Q z v t p l g 5 q W 9 7 r 6 x 2 h m G / Q B 0 Y b M T J 1 1 W F q C n / c w 0 8 g o G Q G h J U v H m C n 1 M D x h 0 q J A H F r i H g x k t 2 7 9 J D r 5 M + h U 1 t h Y O q 5 T B h V a D E q h U 7 J l h Z V w 2 m 2 W Y l u F L 7 V k E I r 2 l r V Q N 4 v y D T F 6 6 R E E U m E 8 / + l P o c t r y A l M r X Z L v S + l X q 9 L 1 2 P x s c + Q S v d Q b p r o t Y q o M i l 7 o l N o 9 T 3 4 / T / 7 L / B m P F h e X U L 8 1 g G m 7 4 1 j 8 m V h 9 N N s R 4 L y J F 5 G 1 8 N + j / f g n 3 H D M 6 s j M r I P V m 2 C N z i A 9 q V p r D / e x t I 3 c 1 j 6 9 j a u f G 0 Z i 4 9 f h L P E L C R p W x B O R r m k g b s S 9 + L g 6 C g a n X E 6 B k P O k p N J X d D D C 3 A G 9 j I l 2 s P e H g p n e X x / q 5 P F w J W 2 g 4 U O J M / d T c p a I V m u 0 W X a b C 0 x B S / C H Z 4 l H r F j m v I E P z o v A 7 P T a C E Y 4 3 e J d t + v 6 N Q F d Y O G F S f 5 d x b p f D l F V U b h t r f L T N v A 7 N Q Y i s x C T y 9 r e G L F h 1 x j p + v s 4 i d 9 q Z F i y m C E / S M Z W B 4 M F 0 Z A z v h i E S e W I g 8 p k z p J I F k 3 A 0 m K i 5 k o S A p X H U z S w W V 9 H T O D p C + W e F z 2 T J F i h W M M n h E G Y B / J e I I A 1 c f o q G y 0 q 1 I w y 8 o D v p 5 M s g 0 D j I y k U G + 0 V c Y O B n z 8 X l o F k D j M 9 P S U 6 h N 5 T b 6 b S i W U D a / 6 / 5 y Z d 4 S 0 e q h 0 m A x h y 4 5 r o U r j o 2 k G Z x P N d l M x C K e H O t h B R x S n J O q r v V o s I s j l S Y c u 0 s W B c x + 6 p R i d a Q T u K G E g Y G + c l H r I f K O A r T d + k M 5 5 F 4 3 I / j V l n q y F 7 N K D y L H v O x 4 i P + 0 p O w 7 k s B 2 i G / V r i I H s Q M P D Q B Y d c z M t y j + 2 j W m 7 e 9 6 k f F H 2 O E m m V U u C + I F h 7 S L 1 E b N t 2 Y v k o M b v S u a z v 1 8 o F p H L M 7 i F b h K c W 8 z 6 f / k / / x q f + e e H 0 H F O 4 k / + 4 h N Y 3 z b w 7 N M n e d 0 + C u o 4 s D Y q j S E + 9 F c f w a f + 4 f M o k E F 8 + r N f g i O k 4 a 8 + / m G Y 3 i 7 + 8 v / 7 v 7 C 5 t Y X H T n + V F H K D 2 l B O 7 G r A k g S h k Y F R P 7 v c C V L x P b Q 2 K 6 O T 3 t j U Q R B A D q / s Y K 3 2 P P x u B o O z S + P T 8 K R l i r 7 Q w T u 1 D n r y B P Q Q G 0 p 0 y x o b W O 0 S j b Q 4 n Z c i u u c k G j K g N B q M g l b O i Z Z n S I H X c P s S k K c X 6 A F S H j 2 J R p 7 0 g X T A R 7 T 4 f s V / M + k 4 b q 6 i / r e K w 0 3 6 w q C + v l r H 1 0 8 3 s L j m w 3 p x g C e X d F w u + Z j t S K V 4 T T c d N s B b J v w 9 j I d 7 O D b e w W S S n X M z a O T g y 4 Z L g 4 t 8 e G 9 G R u C c a J O y N h h I x k 1 t t 1 P E d H 5 q C 9 l K L + + X n E f w R P u v V D / 3 b 2 Y 9 v 9 9 P p + 2 J e 9 O e 9 n w Y X Y s O S X r L D B / y B d U z o K y + A 0 G f 8 H Z T T T D H Y h E 1 0 m e v 2 g Y i I Q 9 i 0 T A v T a C j Q w d 8 l k 3 x e J 2 S M c b A i y I X / i 9 K D 9 r b 1 + n 4 R H U 5 s L Q / c P J 6 c Y J H i N c j t G k + 2 p 7 a x 0 O n D l D 3 B Q l b f l I Z H 5 2 E d F 6 O I l s u / 7 Q C X J m E / 8 e v f x J / 8 f / + F d 7 3 O 7 + P j c U y S h s 5 t V J C N F u l U s d X v v J 1 a i h Z T c B 2 x e Y J s g H 4 P A Q H / w L b 3 k E r 9 z S B W w C G 1 J S t P v z O H 2 U 7 C M B 8 5 W Z M Y W O T T I A B n X n V P Y h 4 x 9 C x G P w W s x q B y a z L o 3 z W 0 C m T Y i b v w s m K m y B G X 1 J D 3 S A Q J Z i B U 3 R u F 7 O n 7 F O T u T 8 L L 7 3 z d j z 8 r c f w 9 r e 9 W e 3 r u u u e l 5 A p e D A 7 m V b Z e 8 / e B V R r d S y v L e L Q g f 2 Y n 5 t B k Y E 1 S k C b m Z n G 6 N g I j t 5 6 B M s r 6 w i N 6 I j N h D F 2 e A S T d 6 Y x 8 X I f x l / u x t i h E t J 7 8 3 D 6 n X R 8 N n C H M 6 u A Y q M l w J z k r x v V V V a O K N Y t E r V J 0 R B k w 2 S k j V x S K 6 m K p Q O 7 k P T M E V 0 Z e O 4 4 O 8 9 Q k 4 M i 2 l U h R d B C e 3 k X 4 c i k U Z I N O 3 U M S P l a + b a a X w l G g y r r y d y N H d x 2 k V N H p X Q Y p O r 1 m w 7 / / Y q M C I q 4 F f T Z P R H A y Y t l P H S u q I 5 n v n g 5 h 1 K 2 i M e f X k U x W 8 b y Y h 7 5 7 S o e f W o L K S 9 5 O u u U L z O F V 3 R c L W i 4 m n P g / F Y e b S L 3 Z u E Y T v X f C b M v j v A v i 1 R J 9 N P N Z I T J w Y O 4 M / a f V W c K A 5 P z D X t N 2 V k q 6 w c Z Q A N S X H 5 J z g O X I X P Z O K h T y E s A m p 2 e c k g 1 3 z W U j M H s T M e W 0 4 R 2 5 t d k p 6 3 o i J 6 l k x 3 o p K p i V w b q 3 J 9 g 3 5 5 p R N M O r E 3 9 N t b G P k h g G 8 L v Y X / y P z k X R E a j p B H S 3 7 a d J T S F W l H f D n r q 0 P 8 e f 2 S I u R r b i 7 l X L v B e 8 m w h m Z A H 3 v i G H 6 Q 2 8 a I 9 q K L K + / 4 D 0 f 8 j H / k o S v k q T p w 4 i f / + l / + E p Y 0 R / N M n z u A L H 3 + O 7 3 0 Z f / 2 h v 8 X J K y U 8 / L y J / / 0 3 H 8 O H P v w x F P I 1 f O R r K / j c n t c T A J 3 I 5 v L M M C U Y y T E c / c R D G A v 5 S O N S i L l G 6 Z O s Z r 8 B z + A M A Y p 0 O f 5 q 5 a O 3 / 8 R v 2 v Z g O 3 Z 8 x j J l c I l + w G t e 1 O 5 k t u o x K E b x r Y e / h d u P z W F j b Q O p u B f z s 9 P 4 5 s N P q A w v l D s e j e L 1 r 3 8 t P v z h v 8 P a 6 h Z m p y e x b 9 8 e Z R c 5 D n x A W h m J + O D x k 9 Z q E g 8 5 O P u b 0 N r r G B o V W r C j g E D 7 m V f + x n E 5 g a i y 0 l D L R J R O M D Q k I l N q F 2 y F n N 3 v r E A W 7 8 j T O a S i 1 S V Z 4 t J D a t c I H Z i 6 g J l L a x N Z X H K q T B C 1 R h M h U h R B N o X A / B n 0 y v w u U d H F y r V X M Z B l I M G D K F 2 v M 1 C 9 Z H / 8 L H 1 K T a S J g X h d 6 U E R o t s 1 / s 7 7 j 0 R k F I m i h R 3 L m G H G 8 a D e 2 x G 7 d E Y i 8 F p F 9 J q G C z k X k d 2 D A 3 N h r G 6 3 E A v p a s u I x + d F i M J + b j K I J 5 8 v E N 2 J b t 4 w 1 u p + b L e 8 q B g 6 6 l 0 d D T q L 4 a v Q 6 Z k p e i l Y v t 2 o W x m k B s / d v N v 3 L 9 K t s g T K 7 2 Y d K X a F O o l m l D a J d h K q J c C h J m n Z X i e z m k w M u / 3 U L y 1 7 y B 0 O m c / i P 2 o 1 u x i F Q M V + G c r C T m a w n p y m y 7 d E v M t Q u 5 f U d D v 1 P 1 B l / b L s 4 E K 7 B o O f s 5 x l m P w 9 b F E T E I n l W k I 1 n Z b Y k z 5 K j S p M S k 4 i 2 o i 9 B W H j 5 k O e W Z Z T v 4 B + 6 G W I B k Z Q X q n B Q 1 3 0 1 N m H s b m 9 h i O H D 6 l M 0 D a a + O Z j j + E / v P I d d C Y P w a e F V 7 7 0 5 b i x s Y X z l y 7 h V 9 7 5 a 3 j w W w / g P / 7 I z + H Z k 0 / j 3 J k L + L F X v A P r p Q 2 M T 4 7 B a N V x 7 N h R 5 H b f h s 2 Z A / i h P / h T f G a p g P t f / S o F R F f y c q z Y M 8 z c O r z d s 9 B D G X r B B G 3 X p M 2 6 C I b o f 6 T c v e x F e G X l u O g 8 g 9 k + E E F o 3 / 2 4 + 4 f / M + 5 7 1 b 2 K U r 7 + v o P U / U G 8 8 i 4 G S a + C 2 4 7 t x c K u C O 6 6 b Z p s i / W 4 9 S B G 0 x H c d v s x 3 H n n E T W 8 v 3 v 3 X u V / R 4 8 e w b B x H k f 3 0 D D y q B u C n c n v O C i F Z H B N D u i U 0 2 h d z P Z O s 1 f j l + m k b E A w O A W z E i V n D q F 4 d o D 8 k 0 T R E 0 D 5 B t H / h o a 1 E 2 u o b d X h j 4 W U 5 h V a o V Z G 0 P E F A Q c U r B K Q M u 8 h S / D l 3 H M R 1 4 K m 8 m z U Q U 8 W z Z I m W r I M R f g 7 u 9 h F O k N B r R D 6 Z p H r 7 a B x j 4 4 h Z b N K 8 T v k v e h J 5 0 n d n t q K o N B 5 Y f R v p z A p k K b o 1 D k O J O T w d l K t 3 X P M m n T C / X s z 2 D 0 b I x r 5 0 G O m v O t o C g v T A Q b y v 9 R n F r m 9 B K T s g r 1 v j 4 W 7 Z y 0 c 2 n c 3 r J G f h 3 5 z 1 E 6 K r G + U o t H 5 f a R 9 Y d I l H 2 N c V j 2 4 A r K j s 6 9 W Y 8 h S I 5 n s l a c z y k C Q L D m S a V c J M k E 2 e c K 5 7 r W Z g d n Z y U R y 7 R Y z k Y t g Y J H v 0 8 Y D D R 6 3 m 9 S H F F h 3 8 2 9 e b f d 7 s F R i Z s 1 r 2 K w s I F c 7 h M 3 y E V L d O 1 B N 3 K 9 W s 8 v + N D n 8 x c N g l t 3 O A l i O r p t 9 Q 2 r H g G q R Y V w b + Y 3 v / J h y + t G w i W z 9 E h 2 u R Q e 2 1 B D 8 u 3 7 x n f j 2 o 4 + p I J S / v Q z I C o H H l 5 a F w U E k R w d q l / c Y a V K r U C d F j c J h Q J 3 O G / X H s G F u Y n 1 j h d e D O j E o E 5 u D n 7 Q t S z b w 5 B O X 1 K b T l Y u L W K + d J Z U c o n 2 a o P 7 8 o g K d Z j O C t c 4 m y g R k O R z F 5 Q k h f N s 7 k P q R / 4 3 A 7 p f D n Z g h i E S h 7 f 0 d F A / f S Y 1 L r U M b O m k n O Y 9 C 7 C g n P j l 9 Y 2 y z X w 2 a 9 C s 3 6 I s V 6 P 0 8 6 + N T w C O D P L r M + 5 k r 6 n D R X m O V 2 U i e W y Z r E m X p l 6 z E n 8 L Q P 4 c m 2 6 9 R x j i G D W z n n o G j V F o b y j o n m T e p F z b R 3 q 6 h I 4 / l l 2 U d f d k v z x T H R i p K q A K A Q c S b F p d X G D h t B E d 9 8 C d 0 a q M u d E c W g c x L k C s U k U p Q E D M w Z E R K A k e W L s l 8 i a z C 6 O c + T 7 p H p P H e g s o V a r J G B T M v l 5 2 f D K q h D I 4 o f + L 3 B z i 9 w X u 1 / v 0 D E i 8 u c l 9 x b p 1 6 h F 5 K A J D M Z w e s x k C Q i c i 2 5 S N q 8 2 2 L H 3 5 R 6 a C C 8 F Q P x c 0 u I t Y U e f o A U 4 k h D p b e w Y C S b C F B z 4 D n j y w E F h 4 v 9 5 M g E H i R z C a P C W I v 8 H M y O c i K 0 P k l S 8 s B i r J d R s 1 3 M T j l 0 a r y 9 H o P 9 V z P I L V j k J H f 8 O P U t / y 8 y y V 1 p Q P w b 8 l M c p y W n I y 7 c 8 K Y r C V r J H 4 B F T d p t V + G c h 3 Y L r P N j v 3 I N Y C F z h 9 h v + f b J I o C W i 6 4 d C + 6 p J a y 0 k A G I C 4 0 / x D a f t K 6 7 1 t o s + d n E Q j G E c t c h 5 6 g J i a I + k K i q V k f e L G x v I 2 p + X H 1 6 e 7 W 1 6 l 3 4 5 T L x x T 4 S W Y 1 S e 9 F q 4 n N r 1 z b g p 9 t 0 Q g O 8 s g k i 1 R e / K l N 4 J A H R f v j H j h a U U W T R X N 6 g z K 4 5 K B W K x D M C z D H 8 n B T 8 z o i F n Z 5 I 2 q h q k m a 5 z A L C C R 3 4 e o 3 K m w T g f S W Z f Z D H 3 H P K I I y W D I 0 U G t v s 4 Z D y o g E 7 8 V s 0 v w G k w m v H 7 9 d 1 X 1 I u 7 o d d T I L m X 9 y E f B a c M m 5 F q T o c g S 0 s 3 + N f S h g R 7 9 m c J n N F u j 1 l D d J 6 N G j 2 N j + N h y n V z 7 7 H b g d d 1 K g k u a Z 5 A G N T o t C e Q L 5 e g V J a 4 y p l Y h G Z y x e q y A 2 s o B 2 R R Y E k u 6 R 0 k i D Z T F t r 9 N W P / L 4 F E F i X 4 y C k R 0 c H m F A D k q 8 g 0 k D J O H p f A M G j q H T D q F X C q N e X M f U 3 S N 2 J V 5 U J N 0 + u e S i 0 L / 5 w r 9 S x J E l 3 n 2 6 P I e 2 h / m 4 A W 9 P n g J R h T f E D O D g j 8 z J M A h e X G Q E T u o t Z 9 0 Z b R e D K I J B c B f q 9 Q C e a m 0 h P R q E p x h m d p O n B 4 o Z g f v M H + b 9 m G F o C 5 l a k f s O 1 H J + l w o y A Q Q 5 C V a G r x W a W S 0 G j O w l G v D 7 E o T 2 Q S l y m q z a u k 0 k F E 0 l w O M L d W E 0 m M F l v S P b I u 2 X z 8 u k e q s X Y C B o D C S 7 v X I r G V i Q p 7 z L a N / l / O 8 i m F g g j a o Q m f N w j L X g S z m x 3 b i D 9 2 r g Z Y P f g s e 6 w b 4 l S v M / 2 T r S G w R w f u X 9 S E 8 u o L S 1 D O 1 Q n p T G H t H c K T L 4 W v q Z 3 1 e O 5 A 5 I m + R F F y Z + 4 j 9 i 7 G 3 / k R m O 7 W K 6 0 X T q P I c P j t q D 6 B g R u F L 3 s H 2 i Z 6 g 7 j X U G F D M H q Z F B S q Y O B i U I a L 3 H 0 R k e g 8 u f R n X L z o J t a j F 5 o F 6 3 J d t C B u i n 2 A d 1 C X 4 X A n E G Q k D O Q 5 f p B J N 6 q s 1 + q 5 F u y c 5 a J 9 8 P o b Q q a + w 8 S N 3 l Y d D I q b b y n q z g k D W O B D B m O p l G k V 3 M b u s p f j + N v p 8 g z / d l M C 7 A D F e t X 0 X H H c a 4 n I K k x 5 g N y G I q X 6 a k S C N P E B B W J 0 d 5 u x 0 t 1 r W q j i p w B W J M O k 0 7 o M K e E e q G L G a D s 2 w o j R O Y o A F N L N W e R 8 R z K 9 J B W Q 4 k j j f E 6 r P r C D D Q w v N 9 O q s X n X o L N W q v 7 e I W N N K y o B Z n t m L n y 2 J G O o D o G e G j X U a z B F q P G k h z t R H K k F I Q i A P u a b S 6 K x g 5 + C 8 D y h i 4 8 A S p 5 r 9 W h G 6 N h v v Y G 5 K H G Z + n s e r U Y v K o R n J v U h m Z 4 z L q t v b w h R 1 o 9 u b p S u K Q T r W E S R 4 B g 2 6 B B j d J H 2 z q 5 Z S z I t j O v 1 u f R I h 0 8 X 5 q G 0 E g O f f u e p 7 X q 1 7 G P u M P 7 Q q w S B 1 k e 4 n a 8 7 j z G q N M g k v p J l k J L h p S t I u a w B z y v r I n y M n 6 S b 1 M 2 p B o S A p o C i f n V X Q 6 g u w e N p k J P I 4 m q S S D 0 G G v + Z M i 2 y F k u F 1 W u a u / e 7 z H g V / F 4 i k H W k a a N G s K / k i E P L / D v t n E R n Q E d y c + A 4 / X g R X 3 C O L N R 5 E P 3 4 e k d w 9 Z i Q O V a 2 V S r 1 3 o t t v o u F a g z V E f u J g Z 6 U j V X z u O n g w c 0 Y F 9 U Z t i S z B L p t X 9 P h z 9 + N c V r Z W F 1 U O z x e x z Q T 3 f y R n c o + w g O 2 m 7 x Z P Q v C n 0 N V n J L s B D 9 6 L W 0 / r n 0 P f d T / C h e 8 v o r G n Z w S c 7 v k k D t 8 o r y H Y P 4 8 h E i H V 3 k 8 k w y 2 w 3 0 S m 0 2 W Y G W 8 d C K D 6 m B n p k A 6 T Y W + x b X F 7 H w q v F V r S P M A d K k x 4 Z S q P V V f 4 n T 4 U 3 W f + g M 0 8 Q 2 q c G j 2 T + T + r W 7 V H H k j X 0 W r I d R F b R E B A c p O f N B w h A M 1 j v l Z j p 7 X n E + c T L 2 R D 7 n l J k a F / 7 x V 9 9 x / G o b x w Z 3 7 6 b 6 M d 0 7 J J H m L h Q Y 5 A N r G l E Z A a Q R R C 2 c r X N C v S R W A g p y J Z M t N 1 f g x k y M L I r D p 0 i f + p A A n q c 9 C 5 A Z K F x r A G D q c 9 / 1 V Z x D z P c b v J W N x E 3 I j c k Q p k I J O x h c T H K z r / r V T c q 3 w 2 Y q o g T Z 6 J 9 d V j i 2 O D b p C M l B l C X b Q u Q D k 2 T + 0 / S G f e x U w + r M w M c v o z a d 9 U j d X N 4 Z J t G l B W P k x 5 R 1 A Z m + U O h 6 t 4 N o 5 t G p + V D d x h A D g k 4 m a W O p j a h U a z 3 q x t I s J 6 j p L L + x l d p d N u x h N 7 J p K 5 o v b 7 Q R v t / q s j 7 c r i X Z C / Z b N l j R w 6 p 5 e y z z O V 9 o c C S 5 m Q E k y B A G m H J S B F / 7 9 P G E g B u k i H l K E R / u Z 5 s p X E w o 8 k + K e Z X o i 2 b 4 i c l G d A B x j O o p Z i 1 N k i j 6 E y e Q A C h Z A o h r U T A S y I Z 2 U a w W e R n 7 k V Y H u T G u j l 9 d U z M 7 s Z 2 f h 1 W n R R J n t l b S M H Y Y h D r D T Q f + C K B S k Y d L Q K l z T F v d h G B Q Y b a I / D N 7 1 X 2 K D e X E P K Q t t L O b k F 9 O q o E l d X O M k A D f C 2 u X p N R t W 5 1 n c h e 4 v f 3 q v a p g 1 j Y Q I 1 M R u i W A E u L m W C j v Y D x i E E b U t v w n g G y n u h U F P H p C B L z 7 E f 6 H Q j Q R q N E S l h k A P u Y d Z Y R C Z 6 l 6 y 3 x e v z p X 4 d G P e S 1 t u A b Z O H T y L o C d U S j s r V m k m C q s / 9 k X W k X N T I v m b p o N T Q y F Q a f 9 D G B v 8 7 M F o o d Q p w + E 3 e n k J B d 1 W Q C N J r y R 2 E V k n A Y U D 9 6 P O o d g 8 Z G m A 0 2 V l Y G M / X K r H P M N 8 m L S 2 P o 9 P w C e x X 1 D Z n P a C I x w x T O D H R 9 + x p q p O u 9 g R 9 7 k 7 N M 0 z Q 8 I 1 1 W B P j I f z 1 h D d 6 Y B 6 G x A K K T A X S K k t r p D H p J T S y a 3 R o N F C D 1 o n h n 7 S 8 V v O w U H R 3 S o o u i K V 9 U h I N P R r o 4 l O 5 g z J N j N q T R i B d G f x 7 D 8 E v I + e g M R E J Z V y Z U V N r Q a z E N 0 + s c b T m X j o j l S S t P l 5 U e L t Z T H F n + l g N X R C j L / p 3 T 5 T z f H 8 W c z w N f k 5 1 O 2 u A Y y G N l + D t / 5 C R T V / O 0 y k o e o p C M l I k z y A O X V X A x s E S T k d q z f q R 2 X e p I W R N G p 5 A 6 8 Z M K i G T l v D z c T Y Z m x U n l G c Q D / u L k Z w T C 5 F R a N d h J N i + P J 3 X x W r K o N h g I s r 4 9 0 v K G O j t Q U N K s 5 b F W + X k G Q x r x 0 S l m u B w s d w F N r O O z D 3 w J d x 1 + B a r 5 A B q V M a x T k 3 Z J r b r 1 J u t o o u n Y w J 6 5 P f C P h F B v F 9 H Y p n 4 M T q B x f h P 9 0 4 + r D K D m z b z 2 a C W r K 9 H E i v X R v n 4 N 4 2 / / S b 7 A o G 6 u 0 0 9 a R P 9 p 1 l 2 2 w 4 g Y p g V k U b W A t A S F 2 I l g M W w v q X k 0 h 3 8 P s l / 8 F J b + + k + Q + 9 T f o L 2 8 g d D R e + h b 1 F D U r a v l c a R C m / D L N h A 6 r N R F R v P k O n I C s H R f N B l R T 4 y R p W s O a u I u Z U d i 9 y Q G p G 9 9 p x y l x t c G v D + B i B 9 g 5 m 0 Q y O R I O 3 7 Z k B 0 S 1 + g f 1 + G y C o i m R k g p l x C P h h B J p N T o o c z T O n t l V A n w N Z m D 7 d O n Q w l o B G q n 5 / 9 X 3 n t A W 5 q d 1 Y H 7 p v / m H N 5 9 9 + W q V 6 9 C V 3 d V d X d 1 U g B J K B g J G 2 y w w c x g z x p b H m D A G F t g g n G t 8 c L 2 8 h o c x h 6 v A a 8 Z b A / j Z R g c E C g h o Z Z a r V Z 3 V 3 d X 6 M p V L 8 e b c w 7 / 7 H 1 u F W q E Z q 1 B Z t b y s k / r 6 d W 7 4 f / P f 8 7 3 7 W / v E 7 7 D 3 + w 3 w 3 q 0 x e m H 3 v V z l 2 L R E M O o E / / h f 7 9 s T n F f P p c 0 H a / G C x P l 7 h y V 6 Z k O 0 i f y 0 B 5 1 T 7 e G 2 B I p G z n n f n u X R k S e 6 6 6 S f i 1 Q b 4 w Q Z I e L n j Q 7 F J F D D c 1 O k U 3 Q 3 d j T o k w 3 v + 9 G g I 4 m E f q o 3 C g H U F R G 0 Z o D + / x 5 Z 5 k J D X F + p o 2 5 p D Q G D d y m R v C W 0 X G 8 G 9 7 o A h / a y w 5 k R 5 n e F u h r h I 2 a j Z 0 g L j / q b L E h S U v 8 a 0 Y 7 e U l X z G f Z 6 Y o y J j c C n 1 m W f V 0 j X x 5 G Q K K v z l 4 d V D Z g x R O M X E 9 i 4 l k h C N A o d G o 8 C n C N C Q w U v D q t Q k k r l V V U R b X Q C n Q N E D g 1 i k m d 0 x v T S P h b a a / l d H K + d q u O S I x c n R S w 3 q q Y j Z X t b o u d x A 5 i 9 N J q f E 0 B l 0 r a X u I x M / s a N T U D A t R p r W a T z l Z F N B 7 H v 3 3 N x l t 3 X s f q Y w v 4 t U / + O l 6 / + h Z O X j i P 1 7 7 2 O s L Z C M r t D r X N L A a n Z 3 F 8 e B J B L M P b m 4 O 9 H 0 f h D g 2 m c A S 7 N U H m V J b P 2 U a 7 w 3 Z 7 7 V N s g 2 m E U k I c t Y / + k 6 O b j Z B E k 5 n v + i j G 3 S P q H O V t G F A p k / J 5 N E j D O r K t N Y f U a 2 y w 2 1 M G b G V b 4 8 Z N 0 w / X / s r / S M d 9 E z a B T 3 0 w y O + j + K n / g P r N 6 8 i 8 8 B T 2 O z n E G U 0 i 2 j r C v l R / y q E q l Z o 5 1 T I Q 9 B s w 1 L 0 6 N W p 3 x O D V d p 9 4 m J G R / U M g 9 C e P M T r O 0 v j T r L Q 2 f b K 5 W 9 R q / K / v e h d s L a X S t h f a s t N R Q c B V I y B r x 7 L a 4 x o m r K v X W a H V D h A g f Q 6 G I w Y s S q U 6 j n Y L d N a R A T k a A F z P n / w T l 9 A J o J K v 0 g C B T C a D l z 9 9 E 5 1 9 G x t X i Z 4 t C 6 0 H L V a I H L Y 4 N F R C S T E t n 5 y Q T V s J 8 y E 7 F K w O J O i x G g E 7 a m z h s P U G m o N D N I e H q P V 3 z M + Y h t c 7 o K E P H P D O d R n w N N o 2 N c A + j e t + + Q + v h h D 6 v 2 e h g 7 k 4 o y Q N b K y h N R X q D c t 5 y M g 4 R + O b r s j W q O C j 8 m g L i F Z d a 6 R J 0 c E X J 0 W Y M D K 4 6 G g j O v a Y P 5 r j 0 T l O p K Z 6 n U o Z W 0 N G Y x r u m b g m i v l d P 7 k 0 o 6 e F W y R J O T r X K V L a i 2 y 2 D 6 F n P Y V R 8 A z c k V l 4 O z f l R Y a y P C p 0 V V h y X O K D p f T T A k n + m 5 c 1 D q W k m 6 2 m t m 5 o i w i R N Z x A d 6 i J c e o q 8 v z h a A I / 9 W i X e i g R y 5 C W d s x S p U q F H c 7 G i U c T Z v G r F m n e r j 6 D + x t b e O r p J x k V A j j 9 z E V U 9 v O 4 d e M W a z H E D / 7 p N B H 2 P u 6 P A t j z N V C 7 t 0 k 6 q 0 E P B 3 x k J s F g h r S G m m R C v T Y M E q H n U P / y r 5 n n U E Z b A 7 I E i e m I r 4 y b e j s S R + w 9 z 7 K d 2 F H j C s G l S / q s + R t q I t I o P Y e D 0 W x i M 7 p p A S q v Z d J + d d 7 E j U / 8 Y 1 6 Y 3 2 N R m 2 j r i N q P L o N 2 f h e Z d 3 0 P q W I T 3 a 4 P a a 0 O 4 Y c E g h v 3 9 h B P R s w W F v X 7 d u N 1 R K w Z 5 K 9 V 4 P V H E F t l p L f Z d 3 Q g m 5 q R o c S M B P a 7 e T o t g c m f g D 8 x Q 5 l 2 j H Q 5 a i K l S Y c W O k 6 g J C v j z 9 B x g t 9 R v k G y i i 6 d i X 1 n j 2 n n 2 G b b 3 G V 7 + e D z + p G g v 0 S C L n Q 6 G t b v w v V n P / g X L i X Z K Z 1 O H 6 l 4 i h c h j 4 5 H 8 O W v v G o 8 f / 0 e n a H a w N 7 t G h 7 c 2 S c 6 T 1 A s t H H 9 t b v Y v H O E R r 4 D P g I q 2 2 1 6 6 x E K + y U 4 g 2 y Q E Y W m e 8 B G m E Y M l Q E N e L J P p K G n 7 z J C t y c F K o R 1 V r 6 P 9 X K O 1 G 0 q u h 8 V N f J 7 l 2 3 4 S I + 0 d c B c i V H H r E C g J v P 7 S 9 Q U Y S j b 7 J R e 6 D t a V + U 1 g y F a k K t h 4 U F X q X p t C v z 7 F M x z N P g A P M E U D Z r I S 3 q o 0 S c l 6 B g O G D n 4 c 6 d U w 0 L J g d R s h u + H 2 O d 8 3 5 F E v 7 z F s H 6 E a t n J K A F z q m G b h l d u x N G 1 1 0 g 5 Z z F M v M D v n M I 4 9 m 4 6 3 E e w t f t R j D w / h L b 7 z 8 F z 4 s 8 w I n w N b r t F I y a l 4 0 + z X j P z S t p K o l M k w n S w Z q O B Q C B E g U x K R S c L 6 Z z h R t N k i p J j u S i g O + 2 2 G f X T S v Y 6 o 5 Q i 4 O O p q 3 i 7 8 D j W T q 6 Z 9 X 7 B u R w G t R q v V z d b + l 2 e H M 6 f G q F V Y c Q I 0 S k j j E A r v H b O h X K c + i H U R 9 F Z R 0 W H z B F 5 7 T 4 R + c K H 0 X v z t 4 2 G M d q P I N D s 1 d D u t 9 A d d b H 7 8 Y / i V n M b d y v b O K p v Y r O u c 5 s W E G J E U W 5 C k 5 v R 8 r P 9 w 6 i X B B R u 9 o 8 D B 6 9 8 G q 3 X S c M d U 9 A S 5 p A b 8 9 / 8 D v 8 t 7 V n 4 / G / h y R / + 6 3 h Q G p O h a B m V j S N S 5 M U l t n O / S j B l x K V m q n a 3 E P c t o 3 S / R t u Y I J T V E b e 6 D 9 k M H d 0 4 I r + r o 2 e G o m / u W b j a r 6 J S 3 K b 9 0 Z G o T 9 2 0 N Y 2 G e v i + J 5 C i S z P q K e L 4 Z V 8 a B C I L y X y M H 2 X f e l Y Z G F 5 n / x 2 g W 6 c E 4 P d 8 A R J y 2 q F j 9 6 0 H d m g x i l 6 N 4 Z Y h v r a n 6 O P E 1 d c f I B r w k Y b Q c M 0 I C t / v 6 2 D n o j l K R k h x b G U J 1 6 7 f x P P n X z A j V g M i l t c l F H K j O S Y F C D V g H 1 + E K 5 j m g 6 0 j E S Z 1 u n U B J Y b 3 4 o K S K G p 0 r I m Z 2 N v Y L b 1 g / n 5 U h G R P r g y Q I i P U x O i j 4 p J w Y Y N r k j j g / C q N b h a O 6 A X j M E J O / X 5 U 1 J i a Q O 2 T Q k l A B + w X 0 R s s U l u s s n F 9 p C V T L v 4 I + Y a 8 j 0 Y G 8 2 9 X D V V p s c P 6 T m q 0 q g P B H h u L / 0 0 Q N t f 2 O I L m 9 z v L i B F Y S 1 A G 1 J g 9 J b k P 9 B j x z y C V y p l T R F J n y L 0 j X l h 7 / x C O 5 n T F h U B D S G 5 b 8 3 D 2 t 8 3 I p w Y l t A J C 0 U k T j Z r 9 d x N U 9 D y 9 I T U s I 4 q b 9 f U 7 R w T A a W 4 8 s z X G O U Y t 9 b 9 i 1 I g i M n + A y + M 0 A + 6 I W j i I g W M k 0 4 G 3 + h p O Z g b 4 H G m e M 3 s a e + v r S M 3 P Y / t g F z O p t J m Q F 6 3 M p m Z w V M z j 1 C 4 w 5 1 / C 2 7 / 2 I 4 j t b b K y Q J 0 o 3 / G P s f f j z + G o O 8 E 8 A b T B + / c p 3 L V 0 8 f 2 T v 4 g l U m s X W U s g x O j v i W K z e E B Z Q F 2 S C G J + M Y X C b / 4 d H P 7 H L 7 M B W H 8 5 F P t N u 2 H V e x r c 0 T F J W o R + + l f + K Z K Z p x n F h 2 Y L i / a C r e c P c S L U R g k J x C I e l O l Q c 6 E n 8 e D 3 K L p H D q x + e N Z E S F 2 3 3 y P z Y B u q 7 x T 7 D M 0 f 1 u B z k E H V G f F J 6 3 u j H h 3 2 N N u S D O y h A w q g 1 Z e T z h H 8 7 k 2 2 H 1 l I a N H 0 m e o q C m w X P 0 1 A G 2 M S + 4 i R B i a C d 5 p H 9 m R Q I / 2 i 5 5 J i a I / 9 m M i t Z U S 2 8 p Q N t b b P g 8 b h C N U D I q E r a J a s a H 6 k W e 5 B K 2 i i z + 8 g F T q F C i N X l J z 2 c J N U s W B R S F I Q T l 6 m b u n j 1 L M f I v 1 4 m 0 Y T p B A n o j z 1 M R S v f Q E z j 7 8 b w + o G O n T c X n k P u S f / B H Y u f 9 L s b D 1 9 7 m n c e v 0 L e P x d H 8 L V L / 0 O n v r g n 8 H u v W t 8 I g e y K 2 u 4 9 f J / x G P P n E O t I R 7 d Q 3 F 3 C 4 / x s 6 I f R x T L R z u 3 s f T Y k 2 h T y L d I k R 5 7 5 i S u v v Q V n P / A n 8 f u g 1 v o t 2 t o V U v I H T + L + M w C 8 h T E R 7 s V d C s U 2 O M k u b R y a 2 t 0 a W T Q 0 O l q o O 2 g d i P C h p J E y K b X U C s t 7 v U E v I y E b Q p X 0 s 6 h A 1 a P 3 5 1 E i W J u 6 j V G F q J + y 3 O A S J r K Z W 0 G X k a M Q O P f E R n o F O 5 5 B J v / m r y 3 j g E 1 p N m X x O i l C V 8 V k 8 Q l b J G W i C 6 N 0 S a 1 1 X I u U S k 3 K U n P z T 5 y 2 n Q Y J / z s u 9 r 4 + 2 A J 7 N h v h R 5 f C 8 U Z U Q a o d 3 p Y X l h C d u d F n M g A n 6 / x 3 x s x W H z G H g F z P 9 J C P e 7 E 0 q C L a K R p 6 m C / P g e v N w j / 8 w H k 3 H X s 9 F z 4 3 L V f x n Z 7 H X / + h A e 3 K j b e P e v A q 0 c 2 D u l c + + 0 J 3 u / 7 f q z 5 3 8 v n 1 l A / n Z 3 G p 5 X s L 1 3 5 P a S i K R T r e c T 3 r i H w 6 q c p 8 P u I h K N s t y q B W 2 d 3 e X B U q E K 6 X h T q 2 X / z O o r 9 P F a X l 3 D / F i P n d h 1 B R j 8 N F L G F + J k S q D 6 Q W s u i f p e 0 u V n G m e + Y M h p p 6 I k v y V Y h e L r Y O p Q G r d 4 m 3 O 0 6 4 g l R S e p H 3 n / E 9 5 V c R m y G 2 G a c Q 6 v c j V O S K n u 6 v 0 s 2 9 R R Z T Z b a 6 6 5 x T X 6 B H 4 z C U X u J o E D f S X 2 U v 0 j T f / z H / t o l b Z 2 2 t b b O l 5 L 7 0 V 4 Z 6 h w D 8 + M m V / T 4 n Y i k m q h u k p I k E x i u v Q H n b J l 8 2 4 f g C S X 2 9 2 A + d c q E 2 X Q m h k y W P 8 d D s B K k g Q f X E E m k z N x I c f 8 u J Q x D r 4 w l v Y b D 1 3 8 d z p 7 O m L K o W 0 t w 0 F g y y 6 s 4 u v 4 i r a i H 7 N J p b N + 8 z A 8 r A f 4 2 V i 8 8 j 2 t f / C S q h Q M s n 7 m I 9 e t v k v q Q 0 / O C 3 b p 0 E B v W R D 4 H y r u k q q V d + N l Z H V K e L s V / b u 0 J f u d t v s 3 n p W B U H u v F 8 8 / h + o u f w a A 0 h / Z m i g a q U U A 3 s Y m h P J p H d H W E 5 P E x 5 s 9 H s X Q h g 4 X T G V 4 n T b 2 4 h c U 1 I t u J M 0 j O j J G a 8 S G Z 1 S n 4 / O x q D L N r E w S X / G j X G y i 0 b x C o 2 K 7 9 E L z N L M o b I + y R L h 9 U q E N J 9 W Z j F O z O G T h C Z 8 y 2 c Z 1 A 4 u h u 0 N e I k N Q u S l / V p F P p + O U R U d e k a x O K a n s 7 + 0 6 p y 4 I 0 G I 8 i L S O I 3 3 W b F K Y N R + w M Y p 4 G w n Y R S X c D O V + H l D O P q j u B 5 L i E k 0 G i v I O 0 2 e X D k F G s Y X d g M 4 I 6 S P 1 3 m j Z m H B 0 E W o t E 3 i 6 W T 7 J t 2 G 8 x 0 s 0 3 D t 5 A v V f C + Z Q L a z E n n c j G b T I c j W o q v f R K + h z G N D K 6 J 1 l c n R S 5 g P 3 8 t n G k X G y e 4 N n E K 1 d f x m J t 3 + h A b f k J 8 P 6 i t y 7 b 4 v N 4 0 e 5 0 S L + H C D / 3 f R j t E 0 T y N q L U s l F q H z E O k 6 O R w O q j Z g p F 5 m g / y i 8 R Q a d e Q n i G 1 N G l o 4 W 8 1 I O a Y y Q d Y + W 1 l c h F x y Z / o q 2 w b R 1 0 E G o t s 2 C Z g C S K 5 y b 3 0 + c w L B O 8 d L I H 7 d W R Z + R N U l t R A 5 s R z x Z t K G C m m d y x s 1 M w L V 6 D K 7 Q M 1 8 / 8 7 E 9 d 6 v a p L 0 i B G L D o e D P U A G H q h g h 0 V I c S u 2 u Y s 0 / e n 9 + q U 6 g u M P I E k O F v O V K Y Y l Y T k j H q B 2 0 3 6 N V o H A 4 f r w Q K t 6 A x 5 O P n n o M 3 6 E Z x b 4 s N k E a 1 u G F y j d e P 1 n H 2 + Q + j w Q i i h w m F k j T M M M p 7 2 / y b U W j 5 N B u 1 j d 0 7 b z O C 5 H j v W e w / u G l G v y K p W U a Y q k E H I a H y U V e L e 5 h Z O m G u 1 a U h u + n g S p x C q z R i 1 c 8 6 9 N n j x f 0 t P l u M 0 b e D T q V D P k 7 u z W j S s v c R m q e G n H E h d y y O t W e O I 5 1 L U X g m D B / X M 5 l C w / W E l 0 y 4 d w 1 v M X q t G A G s X c 3 j S Q A 6 3 k R t 5 8 U B n W 9 I h 1 H k f Q 5 r u U 8 j O / 8 G t d n b W M h S d I f Y M e 0 s L F e V d I N 0 i V F E d E M A M 3 Q t Y t C 6 z c 4 j x d U S I e p L E c 4 R 0 d 6 r c 3 b 5 u o v U K B L 2 s c O l O x 5 S 3 Y d b x i 1 H A U X 3 K k V 9 g H 0 z z z 6 i s 1 C Z u J z a s t 7 X w i q M W n 6 s J B p Y X O g h 7 l H 2 V L b P 4 D S s E k U 6 u f Z O y 4 W V c Y Y v t x C d 0 a 5 t h 0 n Y c t S q 4 q C x g e v l C V 4 v j H G H U b l F p m J y t b M 8 s f I u n F s 9 h 3 g 8 h F g 2 g u R C F I m F C P s m b Q 5 F X 1 p b w N P v f Q a 9 L 3 + O 1 J V W S U f U i J 8 G j j Q V 0 2 A E 8 d I Z 7 p x 5 H 1 n F d 7 E / S L X o P H U 6 p S u 9 h 8 x a A r 6 l C g L Z O h J z A Y J N B Y U H u 4 x E 0 s 0 F B K 0 b j P Y N U m P a R W A O z f 4 e q b 5 O a E z B H j T g c 1 c I p q T n 4 a f p V C E z S G H y M v L 7 5 p A C h y b 9 a 3 D w O 9 p h o Z w T T g 1 g 0 A B c V g h b 1 e s o j + s o D 0 q o t n b Q 6 1 M I u L X o m V G 9 U n y L b G 8 e 9 X o L 6 Y S H y M L w O K 4 y Z L Z o H J q M Y 1 g z 1 G O M 4 n Y e n v 4 y J p 6 i 2 R O i E K l O 1 v C w 8 n q n k w G K t z 1 G D C 1 h i t L T S 3 T h J K l J h Z / R q g q 1 X Y B o 7 c K b L 9 3 D 8 v t W c N Q n 3 / d T k 7 B d 4 / 4 O 0 m H W 2 t b 8 E D + r U S Q i r w b v R B u U s 0 6 5 u / k B v s a H H L M R R 2 V q t a f 5 e Y 0 W M U A T g W R c l s d C p z a g p t t i Y 1 E X D G N Y v 9 J A P L R E T U a N 4 + s i l r A Y Z U M Y 0 S C 0 a b V 8 t 4 a Z C 0 k U r l Y Q n K U x L G h r C x 9 B 6 M Z r m t E p U h j l G N c C X 3 t M B + h o + J e d k P w u P r f 0 m h a h W k b 7 D C r X 2 c h e + N q f 5 X f o E F p T S L u n O 5 j r D o a k Q x O t m J j Q 5 + U w j L Z 6 T 4 9 C 8 W + 3 r m L S 2 6 b j E m V 9 1 G z U d 9 M V / P y c J n Z J V 5 Q I R r 5 k 5 n b Y T p p r M X q E E c l F w f 5 2 5 s d 5 M d s 4 V U 3 J + x + W a n U V l f 4 K Y s H 7 y L q p b / p 9 z C V b c A d C 2 D u w 8 H L r P I J z b Z x r z K G x u Y W T 7 9 X Q f p H 9 m s Z L 6 1 / E 9 f 3 X 0 B w Q 0 N j 3 o t j 2 R K v a P A S X I U 6 f + c v o D 4 M I 0 X l P x y 0 s B F c M e 9 C z m 0 J D 9 f k Y K W t z u P P x 7 z E g o v Y 1 w + n U 8 T q 0 z n Z 7 k f y R X 2 V b q M E 0 m k j L W Q o i n V I 6 7 D 7 q f B Y / Z Y n F / m 6 T y m 7 T q V y K j u 4 u P A Q A n f Y 4 z V 3 O 9 m C / j b o D O l G f A Y c 0 d E I A J R i N Q 8 9 S m 2 b 4 O b Y t b 6 N p i E f T R c r D p 9 U T o / J r / P w + x t G P w e 7 t k Q 5 6 S U H J 1 u i k U U o a p Y n r j G o I M w h l B j t w 1 H c + b U t s 2 e 4 s 8 v k q s h k 6 j z Z s j S v 8 T W e y h 7 y X / i P P r h Q Y e o + h U X w D i 0 / S o U I L r A A N j m i y v X N k E p 6 Y 0 T b T O A r J O v K m A P + I A j 3 M s N w 5 x P r r U Y b m N C N N n R 4 f w F 5 w B 9 7 j T x o H W s 1 c I W K e 5 T 2 p W v h A S v S h Y r Z A u N l Z m q u Q 9 T w s d u M V d i G 9 N P O n z I i S D F 6 D E h L o 2 y 8 d I L l 4 n H X 9 C n a q Z f g 7 F 0 k t L D S t N / H M x S G 8 u Q 9 N r 8 H r t f b b q O 8 3 2 f D T a 7 s s J + Y u T v O 0 P y o S t t P J X 1 I G R 5 U 2 T + d 1 p G j U P X j a y o L E E v s Q 6 x o l y j + c / y r 9 H h t 6 k z R M w p z 1 0 y J O C n R d V Z 2 m 9 j F F + 5 4 k c v V P R p h e Z 2 g S o G h 2 3 z E 4 Y H s o f R b p i B W G k q B o W s + l P l L a K t Z V l 5 H u M v W f C I B o m F a L B u f D / e S P o 0 N t r N U w v W G T A n y a p 6 5 S X 0 O 1 u 2 T + 7 S R Y i p 2 s p L 6 E U 8 l V W P Y N b O 9 5 8 V U 7 h + x c D q 2 9 P D 6 U F V y N 4 Y m d J h s v U H e E U W I k 0 0 H T K o P i l 0 j X S v g C n k e b / R a P x M y I p C r X I E W L k t W 8 m / r J E v B V f 5 d t Q Z q 3 8 B H T Z x v / / B + g f e 1 V D H Q 2 s R W H 8 w d / D u 6 T f E g / w Z G G P 6 G + i / n C m A 8 d N x O r i U S E E X F 6 G L b Y R 0 j L u D Q h 3 2 w i 5 j p C N r i M s H e Z 9 a W H 0 c H 7 r S K B t Y J h 5 Q 7 t 0 A 9 f n H 3 A 7 0 1 t i d f X Q E 9 v x P 6 l s z l 6 J o X a x J W m o 5 G h 5 V 9 k 3 4 3 g S H 6 n 6 X / Z w V H z K n y k y a V u n u z C h 8 G Y Z J z 9 l 7 L m 4 G j W y 2 x / I S 8 v T L R 5 + 8 Z 9 X D i n A 6 j d Z i h 3 P N k h 2 n T g H 7 M z W z K 8 V Y q 5 T R y 7 G D T I 5 G A D D E k V N j Y P c H x e 8 0 g S g z R s Z 4 i d H e P f f K b G T V 6 O T h F Y x c E b R 0 S Q N A U z U W P j G h a d Z 7 E 3 v o v w h Q U 8 v x Y 1 q w q U Q Y Y h w B i l Q Y q A B / c r L 7 M B W E 8 H t Q L r p q V R i e Y W / C K y M 3 / S O J J K Z a O G X s E D f z S C 2 9 c v G w q W 8 K y g b m 9 h 5 Y U Y c u E D I t k W R o n v M Z 9 / R O X q + Y Z Z a C q a G E j 6 e X 1 y e 7 b J O x 0 Y g 0 M T K Z Q g X q u n t S / H 4 V s l Y r L r D n + L r 7 E N f c + R Z u g Y H h r 9 c A O u 0 q e M I U 5 9 U 5 E j R l C f X l f 3 N Y U O p c 2 Z Z v k K D U j o o p z l d u 0 6 o x I d Y M R I Q D r U a 1 M T e O f Y R t S 7 5 P J W g M 7 E r 8 s 3 9 Q + t U q F l m X Y a e x h t + P r 4 1 P + B g 0 6 R E b q G k D d B 7 Z M 3 t 9 Q E 9 F b h 2 + m Y P V L S q 6 T 8 p C t 8 / V T q O f T K 9 + C 3 d n H j y i p 6 J 4 + h 7 G 8 h V 3 g b j l / / T Y z 3 D u G k U c Y + / A O w T 1 / E w k L W T L W g + N t 8 D G q b h R / A W w c 3 0 P L N m A P F g 5 Q S 4 W A Y M x t E 8 o i F H G n y W / c v 0 + n c S O T m c H v 9 P i p F M p 5 Y H H P Z J c Q p I b 7 w l c / h 5 P E T m F 2 e R 6 l 6 h G N L p G 6 M O C r H 4 q f Q L v S Q n H f Q L q d Z Y Q X 3 v n 6 b e n k V V 3 e K / L 1 r X l d Z j r w L D k Z 5 r U V 1 h 0 + x f Q Z k W S + h 0 w y Q Y W n r U I 3 g p b T W Z A G x Z U a h A 0 a t h w u + N d 0 i H 9 D A H O 3 I d j J K i 0 b 6 Y 6 T 4 W Q N i r Y G c a n q Q g j W p w / X z P / 8 3 L x k a I 5 7 B j s j O p L C / X z L n p p r E K j a F t J U l K k b p E E k 0 t n t E y T H C x z X s H D W j f E r 2 p 5 z l W o f l o I A V S m u E x E m R y 2 4 2 E U Y i j h d A I 9 + m U 9 C 7 2 d D I L a P W f o D 0 Y A b u w h D t c d l o F u 0 s p V X Q Y B l J q M P y z f u k K y 6 U G q f 4 Q 5 T q p a n X 1 h E Y 0 m h 4 h 6 b T Q q t d Q f E q K Z 4 7 g 3 a 7 i d t 3 b i D u Z g P S S k a R P T z 9 k Z O I p e J 8 R A r Z Q I 2 s 8 r i h W r q H N i 2 6 S J A t P 4 0 0 K L p J g 6 c j a 4 j e O B Q 7 Q W m E H T 3 S R 3 e Q Q U D r 4 K h d a B x K X z x x x Q E d y t U 9 g G X t M Z I S 5 X p H 8 L d f 4 n P Q W Q g u 0 0 P T N D r K a O S k 8 D f m O / U E j S R N c 3 R T I J P q q B 9 Y M T 7 Y W 7 z u M f M 9 b T Y c p 7 4 X D 7 b / I p L R T T p V 3 k w 2 C g y H F C 8 6 3 E z b y Q 0 I E F y U L Y i P i m H 0 A w i q f X Q A H g 1 I F E V F I 7 q D S Q h z 8 T f Z V 2 Q T e o 3 X S v l z s H 1 z B D I L 9 R 0 H B v U J G o E 2 e j / 5 Y 7 D z h 0 R 7 6 r 5 G C + 0 r r 6 H 1 x U 9 i 9 r s + T M v p k i p S g z N C e k O r W A h n M e M Y w G c X U e k 4 8 f Z X X 0 e x U 8 X d O 7 d Q S / n x O / / x c 7 Q K h 5 l w 9 j L c 5 p a O o V S r 4 N 6 V K 2 g 6 u r S p M d Z e u I h X v / Q l n H z f e 9 F w h V C d + F H u A b t 0 U o u 6 a y 5 J x k P t 7 q E N T i Y d 6 j w L 4 9 Y h F m e W c X T k J a A M 6 Y R D J E N k G g P t j N A a 1 T i f q 0 + w 2 G O L H 5 u u 8 w x Q C 4 d P M n o L x J M Y O p f Q 6 Y Q w 7 v P Z 2 1 o 3 2 e b r 1 G Y a / K F M c F P v u p 0 F O H u 3 y R 4 I m O 1 D 6 u A D 3 q M D K 3 o C r p / 7 2 Z + 7 J D S W F p p y 2 b H J Y 7 C 7 d 4 S o 0 p y q w y l 6 p 4 j t Y g Q g N S I K + h e b 9 N o e f O T U S q a o 4 c 6 x g 0 7 o 1 7 l J Q T N 6 M m A n j 9 p H v A Z 1 l l N r u S x U N z Q n R M 0 V C Z v 7 O R M z 5 K d F D E k f 3 O U 5 3 N p 4 C 7 P z F I m 8 l 7 I T a V V G p 1 B k v R Y R C p W J J n n 4 v U V Y 5 M o h J f v n t Q s H F J u H c x T O 8 7 h 9 4 y 0 M m x 6 E X D l 0 A n c x S y 2 0 c G o O Q e o 7 s x + K e t A 5 u I 9 e o 8 M o O t 2 z 9 c 4 i u q Q l M G P S G o / P Y q P t s z E t N q b u x D Y g y O g w M Q 2 h D t m B G k m a 2 I z W f F 1 a c l j Z R C h J e e t s w + 5 S c 2 h e z u g 7 t Q J N n v R F K X x N 3 g W F F k U g k y 6 Z D m X 8 S / V h m / M e z u h 5 Q z 2 0 3 s 1 B D d T F P G J r j 6 O W n + X z f Y U 6 d 8 Q a K V p r 5 I n 1 F n W j U R t N o / R b n i S 2 3 S v w j k f I Z X Q i x T a 6 7 N 9 H J e g p G E d 9 V J S M J h T O s d 8 K p O U n U F n v w c v o 0 / 6 F 7 + d z e t A d j F A p V R A O R d H q 9 u i + N L I Q w W 3 t P M b 1 6 6 z r M v / O s C 5 8 L N t C j I J / w R v G 1 a 0 d H B Y O s H b x P N r l M s L p N L H V j z P P P Y U + q d f q 8 0 + Z R Q W R x R N 4 1 4 U o L i y n 6 H w V z G c W S O F c t K + a l g g j F I m b Z V r t o B f X C / s 4 r O 3 x e Q l i p F 1 u g n S T N 6 5 W r + P k 8 l P U g Q n 0 W I 9 s O E E q q h G 9 I N u X I D 5 k 3 z k K G G B x C n I s h q E x 6 m s H A j w a U A r y O e b h D J G p 9 e 6 h P 1 6 A O / U + O u 0 q q S F B s X u I T o 8 R S q D L f v a G d A 4 1 2 Y 1 j D 6 6 f / Z m f u m Q M n l 2 j j t f e m g G N O E G n 2 p F T 0 f C n e 3 h E w S Y o P 2 B I Z Y P G 5 p P 0 V O o o d p 5 m 6 p W 3 Q F l O p 9 2 j S V Z q B i 0 K d T O y E R l c 1 n T r Q m t v g F 7 P R j 0 a N p 9 U S a c 6 i B / b R v 6 o S G F 3 n j R y j N L + V b z 0 7 / 8 l X v 6 t f 4 3 b r 7 6 E r c u f Q / n O b c x H Z j G / m M N e b Q E Z 1 y E O 7 p x A O P w E D d y P N 9 / 8 E h I 4 Q 5 F Y R S C T x 2 P P n T I n I y a O x 4 h k o l O i s A T / G v k 3 h b F N u q a i U w G d j C Q j h n + v k 5 Q 0 w A j r U + r h C M F t n Y a S I t e n Q 9 F x d P S + 3 h v U N / l N J 6 z I E o b 7 n 2 S E 3 m M k b 7 A e F i l h l 9 0 / x p b z D K L j P b a F j F 4 0 T t e Q U 0 p j S Y 9 R D 9 G g J x F y d q 3 f Y 5 u Z B a S k J z r 4 G 1 p f R i N x a G W z B k K o P Z U G O 7 8 T Q N S / w w 6 s 0 x j Y k T 4 n n V + L b V 3 s c E U 7 m j o d a n 3 m R w 1 1 a R G P 2 + 1 d 5 K h P Q + T 7 T W o 6 0 U 7 5 8 z t L k N T F S + M b a u L Y m T L 0 W e s T H V f + L S m j F h p 3 W F 9 l I h q g V q c Q D 0 f Q 2 9 l A 5 j u / m 8 y A e s 9 N t L c i B F M b f / e f / z K + c u 0 q y o k o V h 4 / h c 1 b d 7 C y e A F L s S D e N 1 f G J P R t 1 D l t z N M Z X B t D 5 I o W n l 6 4 g R M z N q I 2 K W a a j o Q n 8 H i m j X N z y z g b C W K G 0 a x X 2 8 Z G u Y F I P A G v Z x m b z R 6 i r h L 7 v G 7 m C k c E t g y Z 1 G G 9 j 1 D w E I k A n c G r D Z z U p X 7 2 J / v e 4 2 5 g 5 D l j 7 F 2 U 3 + z b o h b X Y o E J Q U h 9 J a l h N K M O U / d o I c D D p U 9 k B o 4 x K X j s 2 2 k / S 6 S R j / O e i 9 S L C Q I c n + V n f + Y T l 6 b 6 Q x x 1 O o p k R l v o Q M l k D I V C l R G B F G U K s m j m y Y u j G U Y i U T k S L r 5 R r d S J W g G G 4 A k q z U 1 z c k N Q R 9 V r 4 o I G 5 K W x q 5 O 1 m a 9 b I H X r t d C N T v W V i l / H u f h L i C 0 R Y V r 7 i A Z d + M y v / R J a 9 Q o j Q w D n 3 v N R H G 7 e p Y Z o Y u v 2 F W Q W n 0 L R X o J j u 8 N / P 4 t K 7 Q j 3 3 n 6 A j P s M W q 7 7 m M l E W J 8 s 4 n N s + D k 6 M u m Z R g w f 6 a x R 6 8 A c J 6 q l R x 5 X B 1 7 S V X O 0 j q O N 6 q h G W n n X n P k U p f F o H R j U y D J 0 R i 2 7 z T A / 3 o A / F m F 0 P i D l U 3 Z T G u E w i b F z H j 3 X S Z Q o k r 1 s + O i I 9 a c W F L W b k j s 1 F 4 2 d 7 a S j Z 8 x M v v c 4 X L x 3 3 8 H f f a V X M z 5 A X 6 U o p 7 N o t E o C u u t 7 D 7 w R d v E 4 i t T x N O 5 d O 4 2 Z 8 O 8 Z l P T Q o T T K p j W J W o 8 p 2 n g z 9 p M 0 b v X p t N g E u 3 q v j I Q 3 i U z 0 N P r U n w P W 5 Z 0 l 7 a H B 8 b l t T w A e 0 p / 2 + j Z S h f 8 Z 5 Z u H 1 K q i i G 4 z V y R 9 q q m L b q f N t q + j f f E 7 z B x N w B t H a + z D v / g 3 v 4 7 j T 5 6 B L 5 n A t S + / h P T C M k 4 d O 4 s P z N t Y I U 5 E Q 3 U s e + + j 3 V k 2 2 y 8 i 2 Q I S o T y p L D k d o + 3 Y e g q + 7 g a W o x t 8 7 m d x + c C N v b K y G 3 m w m J j F I m 1 i k Q B 9 r 7 C L x C z B t V R F x j c d s 8 8 y Y t s a M C G Y L 9 N + 3 d L y D o I X N b c B / O Y 9 1 p 0 R y 0 s 5 w A 4 R 1 T Z M g e 0 3 7 l N C B E n n 2 T 8 a f L D 7 Z d o E G Z b / H P v P S T C l D T X X 2 d 9 9 e K K P G a f T M L / Z S C p l H 0 j B 9 d N / 4 6 c u K X I Y 3 s 0 L a 6 G k R l 5 U F N 6 U D 6 4 h 3 m p p + 4 E T 7 W I X P n + C d K l J 8 e Y 2 y K / R j 4 A S V / L C 7 p E P A S t G J H 5 k Q O K i R I 5 + H 3 2 i x r j n B w k c B v 6 v L 9 0 J e h n h f D X y d 3 L a Z B k R 6 r h b L 3 6 J 7 4 h u O n D q 4 r u Q 3 9 4 g M l K 4 E 4 F O v v A 8 O j v 3 c b h P I T p O o 3 d I G k e D b w f u I Z c L I / K E C 5 m l N C n Z P U a b a d Y c m 4 b v n h T h 8 c f h C S 9 T L x z x / R Z K 9 h C H 3 W 2 U l K t g W C c l 0 t I e z Z i P 0 G O H F a 5 Z C D s + T 8 c 7 Q i D a o P 7 q o 1 s q o t + m k I 2 8 F w N t x 0 l 9 G y n Z I g b U i a X u J r p j C n z f I q K B L p F L 5 0 F p t H L a p o o + 0 p n q y M E w i G H 4 / R h p 7 q 5 H s T / / 3 8 P R u s J n l p 4 V I 6 B D a U 4 q / d 8 R B D b o O D 3 e V w 7 Z Q W J x h I 3 N 7 6 U X / D A c t d 8 g a L G 1 + b 0 7 R z 8 P O / P T q G 2 0 c f Y c D Z P t t x A / h x g d K U h d 1 y z f h 0 0 9 k E 5 d Z P Q k k a r t o + / x m b 7 P + p R o h H r W T s L z + R + B r / Y V Y z z F + z R I R r U A 5 d 1 E Q 8 z s X N m C t s i 0 n 3 0 v X m T E 2 K u S V R B s f + M L n 0 d 9 2 M X W 9 j Y R f 4 T 3 f P Q H c D J 8 l 8 b p x 3 I m i 6 P t z x L s L H Q b P i x l D 1 A r e X A w W s K 5 9 A 4 d d m k a P Z T a m e z B 7 y d b Y O x Y C L Z x j D I g 7 N V M E Q E f e / x 3 G K E m c K t 5 i G h m G d 1 6 F W l G 5 e z M + / C V d R / O L 9 C W H T H D i k z O e L a j C 3 W 2 L f u C k V / n g 4 3 M x k Y G A m p p N y O x N j i 6 G A g U U P Q 9 B 0 F R J 6 0 M X a v G c c x m 2 c r b Z i j e E V g 1 Q U e O J w f U w I j + 5 / p L 3 / m T l 2 p E + s p 6 E 4 3 d F u r 5 D u n M w I x 4 6 d g Q I b u S 6 b d p Q K 1 2 F x 5 W w u W M o t P U H n 6 N l G h 2 W R e b a i 2 J f K E w e 8 K g M l 8 0 A l + l V a A h 2 S H U S E H 6 D 5 P I q 6 S I v L k Q U Y / O 1 x q W + V U n 9 q 7 c h g 5 c W z z 1 B G L p H L Z u v c U H G J l O X I r / E O w S O 9 2 h v H I O x B e 8 R M t t J J 5 n C 2 e o 8 Z w D R C y d T U S q 5 w 2 y I R i + i d 4 O K 2 Q a U r t f U X u N T 5 9 l x 8 2 i 2 a t g U K J R 7 V L L b F M H F H P w 1 q m 7 f E 8 i E J / H / t Y I U e q i o Z 3 F y H e R 2 u Z x u K g x R p 0 S f L E V 6 s R N a J d + o X 1 X E + t Y j J 8 k S C x Q w I 8 Y z T v U G x l 2 y h I 7 0 M G I p f z l T m x Z F + F L a J g 9 x s j d N w 4 x s N O Y W F k 4 U h / E 0 D 2 L k V K z s W 2 H 7 T p c 5 P M O 0 c D u H T j 9 p B p B a q v J G 2 g U S H 1 m n u e z E G m D p 6 h / G T U n U Q Q j Z 7 D 3 1 j 4 c n j F 6 7 l 1 e Y 5 f X o n O T X v o t s g d L y 3 e i C K c u I B 1 i d K z d Q y D 2 G N v O D / f n f 4 z O z L 4 3 + Q c n y J 6 N o S S n G g + o u 5 z w u Q m 6 7 C P d 0 / 7 b / w D B R B z b d w l w j F h O 2 s v a k 0 / g s V w I 7 z + d R X K 0 x 0 j o R s 8 O I + 2 n k b c f 0 N F s e O c + g n 6 1 g m y 8 w L a u U h 9 P M N R c 3 Y j 9 F z g 7 p W m V q 2 y b C c X + M m 1 y m 8 g 1 Z T U 6 M I 3 u z L 7 3 4 f F k C n d q 7 D 9 f G o 8 n j l G D l / H k c S k u 9 q V h B k 7 0 R / v U z A 9 g E / 0 0 i u f U Q W 3 U p B 5 G f x e j q k 6 x 1 K E I v B E d R O D M a E R n 0 R 4 p u 1 + H T t c 0 d I 8 2 P q 5 e 5 X e i d C j 2 h 1 4 j u C h o 6 N / 6 z / V X f / i v X N K p A c o 8 J D H r p n h z I c g I y A f q E E l K Q H 2 7 j d Z + C 7 V t c n Z a j o 8 a o 9 0 u I 5 a L o N H Q y e d 0 J E 1 Q S m f x x 2 g F 0 j t R m 0 f O p F L Z a L F / X D g I h m j U X 6 c b T 8 8 z q n p J o b w x J F n R s D e D 7 V t X 0 K g U U S s e Y e v m 1 J l U t A E s d W o R 8 + d D O H 4 x h 1 G T u s c X p 6 P S I W Y O G M P V 2 U N E r b l p i C f K m / 0 y V o p o L 2 1 E A 2 a d a j t b j H q k K L s B + N v H E S N P j k a W q Y P o n M 0 q 6 z f C o F t F W w n 2 s y f J u e M I z + o 4 E / 3 H v i V K m T m n 1 j q s 8 D E U C 1 9 j p 9 B o r B V G q C G d X T k G 3 e g X 7 y C c 0 S o 7 a j Z 6 W 3 + y y A j y 3 a Q 9 C w b x d E q e 3 b w B f 1 y T 5 0 o v x i h O O u a g t n D S 8 O G Z J 4 n Z x k A j e d U r C K S p R 1 1 d 9 G h g b t 8 c A u 5 P 0 3 T W C W r T D a D q Y B 1 I 1 q r p v N q L 7 M 8 Z N A + a F P z U N m w b P Z f m s 8 b 9 K S u R F t T S J l 9 w w Y D g i B H M u f d V v q c B D g H j C N 6 A C / E l P 8 q b 0 / k 1 8 N m c w S j e 8 8 t / E 0 u e P D K T O p a O L W F p c Q 7 n j 6 X x 3 q U e 1 i J D A i U p e d L F 9 q 2 j 0 U 8 i G 6 U j + X 0 E m C b 8 k R N w h 5 b Q Z 4 Q M k q 4 N M Q f X I E 8 n o D w I n T B 9 Z D m 3 M S Q D s Z 0 x W I E Q q 1 I h E 4 6 x L X V c r B 9 B v 5 + 6 u 4 K 5 a B R 5 g t L b 5 T L O Z Y a I U P u 2 h 6 T n 0 H p E M g 5 G e 7 M S X P l M J u t k T C R o y S e p k J R A t E c 2 Q t p M B j Y a a w 5 v G m l M a V 7 G i F F O Y K b 6 G K 1 l 5 6 c O N t a g E 4 G K N F r 2 r j Q L C i q u j / / C B y / N H z u B 9 I k M G y 2 E S M 4 H b 0 J D x n 1 q D K 2 W E F 3 T h + n z g d j D t M k O i s M G E i s h F E s 1 x J R W j B f V p K O K 1 v S p A t 9 Y q j v K K c F w m 7 Q Y 3 m V A 1 N 6 0 z t W M h t 7 1 M I p u d E a i o 1 Y n r F + / b D 7 z z v L M B / 8 s H n v h O R q A t h y P E Z s n e q 7 v I 5 a Z Q 3 u / A l e a n c 7 / f K 4 I a R r F P B 1 X p 9 g r O p Y 3 i y j e r q N H m u H x n k c o Q a T 3 U E v 1 e 2 Y L 9 Y i x M z T T Q v b c H J L L U U Q X Q g h k K F d 3 B i Y h Z 4 L t o z k n T Q l o 7 q X R b a A 0 2 I e 7 t Y d E 4 h T R W y N E R H C P k n p 8 k c B z C E I s I 1 i H z 0 b d l P h O U i Y 5 E l G 2 8 D I N 6 D o N r E r k p A b r D m j o 1 C + O W b g j 0 l U J C u h N 0 s G r j I I e W N 4 O k Z 3 P x s 7 u V I Z w p 7 7 d 0 N n g 6 J r R s g I z z U N 5 v J a 5 V z T p x S S + Q o O l 8 T M 6 h F I x k 6 9 O 2 W J 9 p H X S a B r x 1 N I a j V B 2 y 7 d h a 2 K y f Q j H / i u w S X 8 c J F w O L a / S q R W 8 x + z Z A L K P R + H 7 S 7 + M h R / 4 I f R a h 7 C + 9 M 8 R y 7 + J X P F V L J Z e Q 3 z x C T r b e U Z L a g z 3 c U Z G 0 t b x A W a D 1 O L B F u s 3 p M 4 e w R 8 6 a U i w M 7 A M 2 + y 0 n o G z / 4 D A G e L z L x P Q t f w o j 6 G D I B e e o e Y r w g p m 2 J Z 7 j N T T w 8 M V R c K h I O k w + 2 + g S J L C Q a 2 M l D X g d w P s B z K p Q d N s J V E + Q t v u w U M K N + p 7 M P I r p 6 R A n c 5 A 6 q s k L x N b O 2 8 Z Z a T 9 a Z e e 8 T 1 M P M c Z u a Y 0 0 L C x 4 S 3 a i o 7 / 1 O g u C a k u o a k i M S G t H F K S F h c R Z y Z 0 C q 2 + T o C w 0 N M m L C K k s v k s R L S s R 6 N P / N 7 I x u H b G w g E T q F 8 u I O l F x L k y o d Y o R N q 6 / k 0 N z Y b n 9 4 + U J o q r d R k k d d r s v f g j R Z F b w P j x x P Y q 0 2 T s s T 9 Y z y / y o f i A 0 8 f c B o + l Q v u r S / + D l r V M u l l j R V 3 I 8 r o d P H D 3 8 2 P T J f u P C p 6 b / P F I h 9 6 g J l 3 e X B U Y U N U L D j y C V 6 N m i 6 S h k 8 H l 9 n K E t R H s 0 a U o e b 3 J C d I L c 6 w o 0 Q / J w z x N 8 w W + R 6 R P O S V 9 u q g O 9 h D 7 U 6 A H b S I y v 4 D H H + / n N D F 1 8 t m f k z n B S W t V Q R D I W q y X X 4 / h 0 n j D m l y H q 1 m F r 7 U W U b r J p v / d e r P D u t O Y G I 0 U v T u N t k h G p o l o o 5 b b Y Q i m 2 g W 2 H a k r N H M Y 3 D 2 3 m a 9 x k R U o m O v C c / C 9 2 N w 9 C K d q 4 F J 9 L v 4 n h P e w q + a z h c 9 V / I R d a p e E D 2 5 e e f b 6 R g U 6 m u n W f f 7 W H 6 P V n / Q h B g 5 z e J a G o m y D 1 n B B C P e L k V 1 D u P d r 8 F 1 9 V c Y E Q l u 5 C p m + o w 6 y u W U o 7 K P 1 D c a h E y y 3 q R R R u + N p j k W N V 1 i R i 8 / / L / R E E m r z b 1 c O G z d R q t z g M C w g + O k g v u H p N D p 9 x O E S c g e O o Y B n N q n G E 3 m S W G f 5 r P Q A d l m P T z L 6 J Q w 6 x x B + 9 S 2 G + 2 C 1 m G A j w Y F 6 r U m 2 z + A 3 9 m 5 i 0 A q g / n e B o 4 n c r y m C 5 + 5 8 5 u 4 f k j q S P B V m e 7 P k 0 a l g x B U v u / 0 j + N Y M m M y Z O l s X h X p W 0 U j 3 + C z 6 O I 5 G k p 0 + r p z D N / o R b Q G 7 B t K B R U z e C G U o 6 1 r j t E k a Q m 7 Z 1 A b 7 K J L Y x 9 M t D R l g l z w H A I e D Y 0 z k r C x z P 4 U o n M w 2 i a a M X z y G v 6 k F q Z q p Q H p B i u g x h k p 2 x A b R 6 f a 6 U b m Z m x 0 c d l R K 4 C O t U e k d q P e J Z 1 h S Y e d S A f V U V p 1 P H U m s 2 a O 1 5 o / c R b H n r h o V p m v P P 4 0 5 l b P m G t 9 Y 5 G j F O 8 V E G T 0 b O 1 M i N o r i L F x g j H t t K X h k q M 7 A l 0 E q I P S p y J I r z J 6 5 f q I z S b N 1 g R F Q 2 / p X 5 I O H M D u X D E n M T a x T K 3 h J b B k E J m N Y u e N d S R y x 6 j V S A e 9 + 8 i 3 N y h k A 8 h F L 7 D R O + i 1 7 1 M H z d I E l S / v H t q M D N 7 M 8 6 w b j V v D 4 7 w 2 n 8 x E r M H k B C a h Z 4 2 e 0 S r n Y V e D F l 1 G A o v t X U J Q e q q 8 j Z H z O O / 1 O N G V t D R K w 3 O S l p F 6 e j x N a k G b N I b 0 r 3 2 F t F M r L Q h G B C 5 b R / q Q p k 1 G B L b Y x 0 z q L b W r L x j B t V f e R H a e F N L H j 7 K P F G n l 7 C 4 r S G v x q w t h h 6 g 9 7 3 + S / T g 1 c g 3 H 8 0 q s H 4 1 A w M p / j f T 6 u D V 1 J v a v J q b 1 n I p 4 e s 2 x 8 y U 4 T v 4 p f p / P R l A q s G 0 C S o p D v R A P u d h W t B g f j d g i g 6 B 5 y H h V L M c 2 W 4 j U X F v V S a k 0 E D Q c p U h T W W E V t r d 2 V o + 7 j P y 8 3 k i D P w 6 L z M m H v Z 0 j n F + Y I + 0 r o G Y H 4 S M N t Z x D 3 C 7 c x G F j H x 9 Z o C 5 v j f G D J 5 x I + W y U e 2 M 0 K U v m w y H k v J Q g r I f T S y f t 7 F E 3 8 b 6 D q k n r M H C s m I E h 6 S o l Z X E 7 C 9 S 3 d C j a p 9 k N L i S R i b N t t I / L 9 b c + 8 T O X q q M d X v D r F E 3 H s K S C q / B o / k M O w a I O U K M 6 6 X C t K o G Y q L F 7 e x 2 z q 0 l D R X z K I + G m Z x M 1 1 B G P i j l 4 j A 7 a Y 5 j H M I B + 4 I E y 6 6 P e m a 4 B W 0 2 P G J K n M / 4 m 0 a X u w c r r R 5 R O i z 5 V 6 X d e 8 w 8 W d T G 7 l E Y Z C G c Z r T y o H l K E O v e p N x g 9 1 k h T z m Q Q p d 7 z h l 3 k 5 H U 6 r F Y m U p i S 0 g h R f a V f m d 5 v p A E L J z v N R m B w B / f 5 X H 6 L 9 I L x x Z 8 Z o 7 F H Q + 1 a K P T W k U z P Y D 5 + D v X e I Y K u l E E q x y R M y v Q q 6 c 5 Z Y 5 w T p V Q j B e u X r j F C 8 o X w R / g 8 f f i S T 5 g 6 m 4 O + h 0 f w x t j W / m k e D 5 e D k d b / E e q L N X a E h Z / 9 c h c / + 7 I D / 9 M r Y f y j V + v 4 x 5 c H + D 9 v x v G p b S + e 1 0 5 c 9 2 3 S D a K 2 F g X 7 l X 7 L 5 j O o x W 3 0 + s 8 i v 3 E L G / s b B B c 3 8 v U C v v D Z L y L a n k H p Q Z 4 / N Z T 2 G D 0 Z T L Q i x U w I s 2 a V 4 B P w 7 n 7 J G I r L K 9 Y w L b I d f U a 5 4 8 3 o l k Y i C W Y a 2 t d B E l o O J s O S / v K c / V 4 D j H L G t D I s k f a 6 y X C C A T e 1 / 3 N 0 J h 2 h y X 7 t k e Z R 6 G u y 2 / L U W Z F V a m A + T 4 / G C 9 I z i 3 X x W S Y a O b W d i B F q 0 C I V d A c x t M s I 0 P l k H x Y p x 8 F + A f M E n i q d 7 G j i R 5 H 0 7 6 h 6 g 3 1 U x Q s z L j y e Y I 8 z K F w u T u C n 1 q h S R 2 Z 4 n c f W v h e T 1 i b t W G s 0 G Z n C E b j 9 8 9 R J R 9 T e K 3 z W h w M V D W 2 w L J K S E u R I + R U s 1 G e a y 9 L m R B X X f / v j H 7 p k / v W O o u 3 O M X J 9 P i 7 / o j O M q B O c W o r E x h 2 V U b g t A + 6 i y 2 g 1 m 2 N v 0 I h l + F r Q y j v L + 6 Y X Y l H j y i l r u y 0 z c N A J 7 x F R H C i 1 p p l G Q 1 4 H w u S 8 2 o e i H t N 5 S F o x r q I O 1 G C E 9 J U 0 w q O i v 1 U 1 y 2 S k I W 0 i V Z T D d K o b C C W 3 k X g 8 j X p w 3 Z x T 6 / M q R w O 1 F Z 2 n S Y T Z b V w j k v Q R I Y c 2 u R T o T N o Y Z g y D R q G c e I r K o g M + H a A W W E W A 9 3 E R 1 o c j 5 Z 4 L I j h Z R O e Q D p z 2 0 e G o S + i E H m 3 d K H 2 G 9 E l b 7 h l p S J 8 c g y L r T w N r v E V N 0 M b E n T M T 3 L Q K g o s i g z g 4 3 x 9 2 o e N n h m 0 N s F T R P N o 1 0 a v f L e P v v w Z s 1 q g 5 C F Y 9 A o F G 2 G Q I 1 e 4 E f + X C L F q 1 x 9 i G r x N d e x j L m E V n 2 H P X H E 9 D i U 5 F q 9 z U Q F + 9 / D K i / i h O r i 6 T p m p k l s 9 K Z I 4 l 5 9 E p O l G 6 V 0 f 5 Q Q X 1 f J O g 4 c K A z u / q 3 K Y W b U 0 b n U V 0 S S u y N a W g 7 f f s e N N H W o S q K O M w O w N k M 7 S P l Y 8 S 6 Z t w / + 6 P w L H + a T r o V 8 y P k 6 x h 7 F 8 i h c 1 T I 9 5 l R C j R i a I 0 S v a l Z 4 i + r W N 6 v B j X 7 5 G O N k m D 1 t h G U 0 c f D 9 p s O q U q G G L o k o 3 w n t R c u q c Z G q e T J 0 l f / e N N b B H A f d E c 9 o s 3 0 e G 9 S F T M 0 q X N 5 g R 7 b Y I N z U m 7 i x P Z j 2 G v U U E s Q M e g 3 W s Z n e Z R d Z 6 U j + A 2 8 k w P D J D j 6 D D 2 c b s O R / g M / 1 a N 2 A K m H d Q 2 S r 2 g w a d v U m L a 5 W i i u X C O L c Y i D z X h z b t I B O k Q U Y P w + y n u t C d D l 1 H 4 4 2 c e b X X 4 x j J k u N V x n i 5 q p q H N S j 1 8 P d 9 k t N B y f e K R U O j R H J j G 0 r T j 0 p w N R I e R Y V g e a j X e w 6 A F G 7 X b b D 5 E C R 0 5 O a A g t u C N 5 2 C 5 o s g F z p N i u r C / f x 2 F 2 h 3 U S 7 v w 2 g E s B h + H r 0 s n m L Q o d H c Y S d h Z q q / N 6 N W n 8 G f E k v P q J 8 j w 7 t e J I 1 r O w 2 d 3 h V p E / U O 4 g l 0 K + A 4 O b 5 T M 5 k W 1 V S O / S Q m R w d G u R Z q W R Y / o P S E V 1 h l L / l Q Y A 1 J I F 5 1 7 5 E h j x P u a Q 7 z J 8 Q e M 2 g 4 6 Y 6 t z D / s j D W / 3 S V X Y k U M N M v T Y 2 S P E G c H / x r s T + P 6 z E f z q d 8 8 g 5 a e G I 9 o f E C h G s 2 9 j G J 0 z o 5 d + f 4 g 2 5 s Z V + 2 n T h n 2 v N n 9 G k U z E e f + + S e 6 v C W 3 3 h V 2 M H r + N w c m r K D m / h n L z N u t b Z d 2 o S T Q o 4 M j C m 1 x G Z / U X W b + I G V j o N w f o N W j I H R r x g F F K G W N N V 4 n O y 6 D Y j g Q q 2 Q B D r o k 4 n i / + h D 5 g 2 l f R i C E A o 9 d / E 5 O 3 / h W f v 2 X 2 K l n J x y g h d V p 8 G H 1 q R S 0 H 0 u d d y s K q k b O H R R v 7 j N 7 q l + H w M p r b p M i 8 p y K l f q R 7 Y t E w K u U a s v 7 H 8 L 6 U D 9 n B f U b w q a X d q k 7 w Z m m M G 5 U J 2 k M b d Q K Y S n 9 M K c N n / U o 7 i a t 0 r C 0 t g A 4 + B k v L l R h 1 5 E z d Q Y H B g r S d d q v U z 4 9 s V G A o W 1 T R b 5 2 i 6 P q r P / k / X F I 2 o n e W 2 d A T / P A 0 o 4 z Q w Y W A q T C f F I N R C Z W N N v y h B A b u J m L p 6 a i f B h S U v w E O G j p p l R x k i l 7 T B 2 p R i G q v k G N O K Z l p g B 3 q A z 6 T 8 t e t p u k U 1 B Z C A Y s G q E M B y m 0 n t q t u 7 N e c C B K 5 l E J t x E 6 S Y 0 1 X B 9 B w 6 X B C C C 2 X M p S Q G t D F x r Y H Z X a 4 j W t f / q z J w T 4 3 d x 4 b 1 9 7 A 7 P J x l A 8 P c f M r X 8 D C Y x d x + b O f w s r C 1 F m 0 K s N L g 2 z X y G d Z d N q 4 H B X R p 0 0 U v P v m S 3 y m I G Z P Z 3 H 7 8 q e o w 1 Z w 5 6 3 P I B y c Q a d y g J u X v 0 p N 9 g Q 2 r t 9 B O O 1 l 2 y h b 0 S I G p V d J q e i U d G a X D v x W e 3 p p p K I I B I u j 9 j 1 4 h 6 w 3 j d G m w z m a V Y Q S I T 5 r C D 0 + x + f 3 I t Q g Y 3 z P 6 R A u H / S Q C N C o q F c 2 q w N 8 4 t s d u J 5 f w 4 P m W R x 2 6 A T U F I m 5 B B 2 E U Y T 0 S w t m 4 1 7 q L q u H M 0 s 9 n F 1 N I Z m s Y c Q 2 6 k + o P 9 i m / m A A 9 e I 6 I g Q j V 2 q A w u F r b A f t Z 9 M S s T y 2 h i n M D K 8 y K m m 5 E u k 3 6 6 9 B p y G j q i g z q 8 3 o q m y r f O a + d L Y b G 9 k f R P v O v 4 O / t W 3 6 X H u I d N K G O T y N E d p B 9 N 9 y P U V t m j Z s S M u s B o X X Y H c r R P / T x s 5 c v e u 0 D Q J f c M V E A 9 m i W f c 4 p K N Z c T p Y j M y B 0 Y 6 2 Y K I H v y M 2 E 6 F T d f s E j y r p X G g e s 4 x S T y 6 8 G 2 v p c 7 g w s 4 T z m S d w N v c B n M q c w m p k H s s R N 2 r N F j X q M g o D F 9 L a 7 E l Z 4 6 9 t s 1 4 + 9 g m Z w u S Q z 1 9 B 0 M H 3 X G s o j 7 f p k B p z U K 5 G f s w Z m P Y n 7 Z l O / / V o Y k S m f r s 0 J D 0 x K 5 R 7 w w 5 F 6 N D o K n 2 S / m q 2 x C u 8 T p f Q k F L Q q K c R z D Y j X 5 X B B g 7 6 b + J g c B U 7 g 8 s 4 G t z k + 3 5 + z z Y n a a s 4 n c r P R 9 D i R Z V O a x q F i N j m g O U h 3 t o B 9 m j b e b b h b p X 3 Y D g 1 z k l U 1 7 / N q J D Q g T C p h h Q y V q h P W q 2 b y N e I 2 q R U G j Y f 9 H v o 9 2 w z W F K t t X D v z a + Z S c O 9 7 V t m z a L x d + l H 1 s N E Y P O U Q D C a Q K 1 O 3 c d n H y v X Q 7 M D H 7 W f 9 m o d z x 0 g N f o U n l g 9 g B V o 4 + q r L y I 5 v 2 z a T / U K B p e g 2 R L H q M p o W U D 7 8 M B M H I 4 7 G 6 R + p D h 8 z x u a x V F z g 3 f T f x 6 E 0 h c R d 6 b J 3 3 k d U k L p o h g j z 4 8 9 p d F W 4 J d e q e L a U R + / f L m G z 9 x v 4 S + e C 9 G 5 q E M I d y r 1 S Q 6 X 2 x 9 F L d 9 D z q 6 Z 1 x y p M d y T f 4 e 5 0 H 9 A N r L B u n 8 V 9 f 0 v I 1 7 8 H J b 7 0 6 N r o q A g r / e R z C 1 g 6 2 u v 4 c L 7 P o b 9 3 V c Y Z e p w R U d o N X f 5 j B o i Z p t E I q Y 9 + r 0 G 2 3 O a 0 l e g o 6 m H T o u g s P j t 2 F v 5 U e Q P 9 r H A f l C y f 4 0 6 a o 5 T 0 y V m S o R g 2 e u 0 s L e x z r Z g f 5 E W 9 5 T + w M G + 0 O A I i w 6 b 0 7 Z y R + h x A + Q m w r F v b D o T h T r / p i X Y o u n s L T n f Q 9 q l 5 V D 6 O x Q I I D c / g 2 A o S E 2 1 i p R 7 B b O u U / D 0 5 5 E K v A e n s h f x W P Y 9 m E u f o i 0 F s R z u o 9 Y 4 R C Q S Q 7 V D Z 6 U d a u C m S T D Y a b 3 O N n a S / h E I a O s 6 C E H Z n n r 8 a Q 7 y y L c 3 C X 7 a r e s x k d L 1 t 3 / + 5 y + 1 B x X E K c K 0 A z E T O m 1 G u 2 X c 9 f 4 e 9 U e Z n H 2 b 7 y + a h 3 L Y Q Y r C C W 9 K l C V N i K d 1 I 8 s g k 2 w x T B Q O e 7 J I h Y 6 Z T W 0 + Z x x h p D F s s P M 9 H c z M L 6 H W 3 y V 1 y m E w n s 5 F J b W 4 c 9 I 2 F d d O V H X a f o P o N 7 V t B C w i R 0 B b H 0 T v V D l 9 h C L V R C c J R q I 2 E f e g d Q N V o v J + / W k 0 x 2 l E w 0 5 k j j 2 O r p W l k V s U u E l E M w t I n H 6 v G c R I r T 6 D r v J j W 9 r q L I 1 E X R Q K E T W p R G j U b f + H G E S i N C g L q T l G o n I e i d F n i I I + O F i P a J z v d X a Q y Z K W r f x J + E K K Q l 6 0 x z U E q F s 8 w R y 1 x p G h e 1 p 4 6 Y m I 9 p E O k a o p t X K Y g j r q z w H d H W q u W Y P 8 k 3 6 N 4 v e I I v k + n I y O o 1 d 3 Y D H q f H 6 L m p U 0 r 9 a b 4 N m c D z / 9 w r p h E Y c V P 6 m l B n N U H I j a W 8 h m b B z 1 / Y i U X 8 F c T P N J B A q 1 G Z 3 d 7 1 P C m B 4 C p I 2 x S R k 1 F 7 X e 0 I v C z q H R c D 5 f E D X S p l h 8 H v X K L i q H u z g R p N 6 h A y l y K a W A G Q R R W 0 X Y V j H q w W / 7 Y b y 5 m 0 X 8 2 A v Y 3 H h A g P Q g 0 9 E c 4 r Q D N X q p X Q N y S q 8 v Q K p e x 4 5 T k 6 N x t H f o O K M w o 8 1 t Y i X b I L h A f C N o O / Y w d p / g d + n M r L e G 3 6 H j a Q j s L k 3 S i / 4 x a k 0 1 G x 9 P D O p h U b Q w p 8 W z C P C V / M X P 5 5 1 L 3 C e o H 0 O 9 1 k a t 2 s L C z A n a 8 4 T t S g A y W + J z K F F G h B i l s r 4 h m m z r D u 8 f c r A O d G a t G O K H w K e H J l r a 9 p D y K A W v U 9 M z k i h s 6 2 H 5 3 2 h s G 9 2 i z o k i o p C O a C 7 F 4 V / g w w T p g T v o 2 g 0 s x l 4 w 6 K u H K 9 2 v w u v I 0 d n 2 M H M y Q P q l s 1 J d 5 v t y r G m 0 m k Y P D T B 0 y w O i N B s u U E Z 0 l p V i e V D 1 Y I d O p h L l S 8 8 u j d i h S q 2 r a G X h j Q O L x j N t l H j A x v n 0 w 6 P / W b S t Q w Y v O 9 E c V K 2 9 R e p 0 F 4 3 u L I r 1 s + Y z / 1 9 L 0 D 3 E u 9 K X M a I A f 2 d 5 s f I X c L r e Q D i T M l m T l M p s b f W T d C 4 6 / M P S b 4 l y W u y L L g q B D 2 J u 4 Q Q O G B 1 r W g P G s t J v I 0 j k t 6 2 n T Y c M G n f Y r i f M q m f t a O 5 V 9 x F M H W c z D e h w B T Z h 1 H S V t l p 7 n b f x 9 h e y m F m 9 i P 2 b V 1 F 7 I o N / c Q v 4 v l U v T m a u 0 D g H y J I O v b E 9 g z 4 N 8 l G Z x 1 V c P J 1 n + z l x x n U b D r a h B l r Y p G g 1 S N X p M E 4 3 + 1 s R 3 O s k a D z B + j y G J j W l 5 f T A T 4 P p F q M o b W 1 h 9 l z c 9 G n o q z + l p j b o L / s 1 t J t 2 I H + Z o A c X X 3 T S V h 4 V x w f + L n T u l O c r v 2 B A W D p E e s u s n J E e p Y 3 V T / 9 j O g / t o 8 H 6 M O r 0 m j W 0 6 M i 6 x 4 j t Z g X q 8 C 9 k k Z x N k V E w K g n k h j u 8 J f U 2 A V s R Q R T T D O o 8 d F w 5 l 7 6 v 8 v v 6 h h W X o W s 1 S i h U Q G N w j u x g x t S r r l T U / R E S y Y g 5 j + q V B o M D 6 3 g u s I 8 n 4 i P s l k a o E W h V k g S 6 p M + m 1 j x J M G X d E q s M i U l 5 M g G R 2 r d T o N 6 k P X z i J 3 7 m U q 9 D q m U T g Z S t l K T Q 5 Z s Q q Y r k h 3 s k B D V S k T a c / b t w D r Z g t 7 f Z Q R 0 + z B w r U 0 d k x s c O I m L r w m o 4 0 3 j T I U U N a q j i p Q d V o j K V 2 M x 0 N E a D E A F 3 D 7 s P H Y p t b 0 Z c 0 k E t A f G a 7 / p d b R y 2 p g + j N l q M 8 x / S N G w h U T 4 l a O + 3 u w a 5 d J Z Q n u E 5 X 3 v S f P 6 P U k Q f y o M Z 3 G p f x G b / S f O z x Z + 5 g y 2 k 5 x a Q J z X U w W N u R p R 0 a p O O p b 1 M G n E S 8 p P C s L O s k B s B Z w l 2 8 C y c 7 F S d T B 7 1 r i D q 2 k e r O z D 3 0 A S q w 3 e M 3 y U v 1 2 e G B 2 Y O b K y R L F 5 n U L u D Q P t F 5 H e u w u U / j X t f c i K 1 c g G F j Z t Y + / A c j q W d + E j u E P N x n d p Y p B N 5 S a 9 1 Z n C K B u u C T 4 t K J 1 7 E 3 d v I R D o 4 6 F r I O A p s L r a 5 j J C m b 0 6 3 c O g A v D 7 R f W I c y h r l s c 6 g r x 2 9 T W o 2 P x J o b X v 5 T B M k Z h k Z t H 2 j c A V 2 p 2 p A c n q w u f B 4 S o / N k T x E c L 3 G / 5 N V w 1 7 / H O z s Y 2 b h r T S P i l I p u G g 3 J u n l B 3 4 J V l y n 4 V f Y d 4 e M W A N 0 q G H N A g J G G i s Y R j C 2 R C I c Z 7 u 4 0 d j v o 7 7 d Q 3 n b R n W H 1 H 2 7 g X a l S 5 u j P Z O 9 u A m q Z g i e 7 S p H E g U 0 C 1 Z p O B q B N b Z I o P P 4 x k Y D 2 f b 0 N S / t q N l o m h P 2 6 6 z H e o N 2 R 7 q 4 M M k j G S Q Q e J 6 E j 0 z D T 7 n i G j R I 3 9 3 0 o X f D F V i g v i O 7 o l T Q 9 n r Z 5 J j y w v K F 4 a p + A J c + v P b f w E n k d I b P Y u J j G P Q u Y + w 4 R u S N Q H v t N f J E N y d S 0 B m 0 7 4 m G 0 K 3 P 8 2 J N R B c Z n d S 4 N B o h l 4 l M 7 E Q h m H 5 U 8 d p m g + K 0 D 9 8 S j d E a 8 a E t W J b P n L r 3 q O h U 9 c U k H 5 Q 6 S I M N S q a 5 V S O s s m h m f D 7 O z u V 1 d T i X W R V A o 1 C H q n E 0 T 3 B t f 5 o 4 8 4 9 a a C 7 o j r 9 e j 0 f F 2 9 J G u g h c M y M 4 l / Y w T B 0 i 2 j 2 g X m R D K s 8 B j d D B z n M 4 h 7 w / E V E L f r 1 P s J P C i G i N H a m y P 0 L Q q H Z Q s X u I a d N a M E X 7 2 i b 1 j c M x q J l I L L P 0 V v 4 9 L L t o q I 4 S 1 q B K + h N 8 E m V G i V M f O W a M V g n r 8 9 V r u F t J 4 K h 2 n v x + E Z 3 + 1 J l U / A 7 q P N L x M 9 7 L b K c e I p M 9 / i Y A y c 5 H a l e G C K K 8 U l m 7 G R F 8 I b 7 2 E N n L r q m u l Z M 4 e y l G t Q C 8 1 E 9 W m P q K h m b n S M / a N P j e V J u J X s l 3 q H 5 p z E P + m 5 R O U Y C 3 M D p D / X T w B p w f / E W 4 Q v O Y t G l 0 N E g 7 R 2 N + 7 z 9 k H x J U a B d + / w B W L I V w L o S Z E z 7 + t p A 4 F k M o c g e h x D a f x 4 d B e 4 O g Q R 2 r Z J / 8 X j C a R i B K m i X q z H q W y Z Y q W 1 W y p g r 6 T V W A z 8 y 2 M o N U p o 7 T O q F L H c 9 u V p p o F T O p T a e L x i K 4 d f M B 5 s k k H h x V 4 C O N z Q 5 3 E S F R R 5 D y h 9 e z 3 C F 4 O 0 e 8 k F a 2 n C A w T e d G N d i i f V J Q i m l n m F G U D j X / E 7 l L r 7 7 y O r 5 j T U t B G C Z N J e Q U 4 q p h 8 t g 0 H M F j c E f O k r q s Y u R c w U H 5 L o b 5 N O 3 Z j d g C L Y D f k y N p R l 5 C X 6 M y a j A 1 u s J 5 d b 1 H E d d G b 2 a d K K j T 4 V r U D z M m 8 U h z 9 P C p W S q M l H N h n Y O r n A 4 u b F Z E + a b v l / m e 5 k D C L i E + n V r z T 3 I u C k I 5 V t h q k p 5 O 6 e Q f R y l G 2 E m J N v L 1 H M q t Z W q A F O Y D t 9 h R A p d p l N R C V k 1 8 m r 1 I V g z D i R 9 u / z S N r 9 1 8 m X q o i x a j k i a b o w Q r j H X q A x G 6 / Y A G y 4 6 h L g k 0 f 8 e 0 k / 5 P z 9 x v 2 7 y 2 j x H v J r L n + H e t a E a 6 x t 0 q d c 1 x 3 N + n j m F E + M Y i Z 5 J F P z 7 z A K X 2 G B v O V W Q d 0 h x 8 U 8 7 P P t K u 4 y 6 p q + b t B A E y f I H f O x 3 K W 5 y n Y 1 s I z d I W C G q e 4 A w m p D b u l f e g S 6 B w H V 3 m 9 / R J R g Q z T K 5 r W y Z K i G L p L D A l B 9 X r k 9 A S x t n n 4 F z 5 A I b J V b j j t O j A W f N 9 5 c n Q n J z D S X 2 i l F 1 j R j I r w b Z y Y l J 7 k 4 + i e S Q / 4 k s r C E V b S J y c Q 2 S e B u z d 5 e f 3 0 K N R 9 7 s V O s U e b S B I Z h N i H d j / g w D a B y M 0 9 / q o P K i h c c h o V u o x E v Z Q y x O g r Y x x L I H C I 9 3 l Z p T z M X L u l k v w R C O Y H W w j M K K m C l 2 g M 0 U J k j E 6 5 A O 0 S E X B 6 P R o + u Y R x d R / c k 5 D M / X C 4 b E j 8 4 Y c Q m U a X T Q n N B 0 2 N 5 p I j c X I o e M g M w E 2 s p P i L Z H E / S / c w q h 8 1 Y h o z W 6 T P J q V B h p q 1 g p o f c + i m L U D O k d H D i t 0 c z N k D n E 8 p 9 H D K U q q N H v s 3 J G 2 W L R p b F 0 c p 8 8 + K g q S h c a 0 f i p C b S 3 a N a u i 6 V R J 8 u z p Z r 4 / n j J H + j s o K X P s t N F b w w g j p Q d D Z w B 9 o p t S / O q A t o n m Z H o e l H t s / P A 8 h k 2 K 8 t L n 4 K H W G v u f Q z q w h l z o n G l w 2 x k l 4 H j g T V w g 8 u 7 R o K Z p y l T 0 Z P 2 W 2 p t U S N s 5 w q S + 7 T o j C b 1 B 0 O 9 N m + Q w L x y v E 4 A V n f 9 w i Z L i 6 f D r k u P r m z d V b K c m r e l E 7 N + e F g J r E x e N Q N 2 d d 0 0 n 2 E 3 h 3 9 1 a k 3 q g T w M l i 2 A b y B b U / 9 u l 1 + C 8 / E + m n 6 O t D B h N 5 V A C X x m / m W K Y K M f D N G J K Q 4 3 2 3 u I 9 6 H j 8 2 + M 6 Z H T W y K C c W P S s x 7 Y r E V x p j M 1 1 c w 3 j T P z b 4 x V B 5 T P 4 V t B r H M E b y f D 9 a X 0 t n w P J 1 R y 1 e w S L T 2 d w 4 s I h F p 8 L Y v G F O G I n + X 6 y z S h U J / 2 l v V E r O i a 0 w V G E f f Q s 7 / 0 C u g d e F K 7 0 s f G l I 2 y 9 c o i j 2 w V 4 + h 4 c 3 C 0 g J Q d n O 7 n 5 v E N K l E e j h 2 o D l 3 t M y 2 Y F W I 9 H Q / X m l E p G I L W P U o 7 J s V y n / v L a J Q W k j 8 W + 0 3 i e 0 F / 8 W g 6 m h 9 c v g 0 j 8 0 k 7 j d b Q H R 0 h G T 8 M Z 8 Z r t H P H Z V f T q d 0 m P N u j N e Q r U X b j H 6 3 B 0 b 2 N Q v M s O E s c 8 g Y 5 1 H 4 7 w C D H v c Y z s r h k + v 3 Z g I U q 9 1 q J R P i p F A t W p H D k 5 H T d C H r t V l q l N S 3 / i x l K Y y K G W / S Y l 4 B 6 i 0 P n D 6 P 2 t l N P B P o r 9 6 X r D R 2 W r f x 4 r v q v G I C Z s 7 B E b x 0 F E b k 5 + k I I 6 i b 1 r 2 + i Q p q Z X m u j 2 Z h h Z j j M a e I x B T a k Q j a + 7 b U b 6 d P y L 1 9 l h O 6 3 r X T P A I Q D S F I A 0 m R 7 R E T n P z / Y w q B y Z r f Z X 2 Z 4 z N L b Z w A H K N I L h + O s D A S q z 1 h Y 1 V B 5 7 Y w l O x z R C q f B a O n Z 0 R D r t p Y Y b a I J 1 w A h A i V p C 1 m y o n H 6 M H z w k H S X w J Y 5 R 3 9 E O 5 F R 6 g G j 5 A S Y H V x k F + A z 8 W 8 z D n J b B 6 K R d A k Y 3 S w M Z L a 0 J e S / 6 F / 4 a 9 g o U 8 F 5 N A 9 A W B y 1 4 Y m f M v W x t r z B Z o 0 i V B h V 4 w r k p H R 7 V C c q 0 G e 8 S Q w d p n R K x S H e R D W l Y H K 4 I w f s B X 3 O T 4 X T g c R x O V 4 S z P o o 0 V t i D c C a A C G 0 o s + q H P 9 F D M D V E N P o a x v 0 j 9 K m H h t T b S k / m o m L 0 + T P o 1 9 3 w T O h 0 f Y a D J J / h T h y V 7 T i a h 9 p p o b Q J 1 J v Y o d R Y Z r Q L m t e b + T b b X z q a V S K w 6 h 9 y N D r U y U v q 7 D + X / X 6 + J c 8 z z 2 v C l 5 x r O l p C R B 7 2 U O l t I M 5 o 4 A 0 u o V C q o 1 g + h D V Q u m F K 2 c d e g O 1 Z I 3 I H + X s B g 6 6 W I h X R q c j r l 5 F J b C L r J g / X 7 t T w M X Y s j Y p i v E 1 n 6 g x U r W l R Z 7 W G R C G L j U U u f E R a y L 7 / / b L d 8 C F m 9 c 1 h 1 N 9 Y 9 J q y 7 P Q n U 2 T 5 V o s i b C z s Q L E z 1 X B f L w 4 z a L E 9 O I d l 7 9 S x P t / + O O r 7 F Q x J F 5 I 5 0 p P Y L H Z v E K 0 c E U S y Y d P g 0 x z Z L K R 8 o l C D y j V 4 k + f N C m + v f U D u r 6 x L B D P R B o s o R 5 T X y N / Q f x 7 d w w f w R 6 n F W r Z J x 1 z v d b G Q W E B 0 c h 1 u 3 x F p C N k C j U 3 F T U N e m S k i L 3 p M F n C E 3 N d p 3 1 A c j P + k Y X f b X c N G A t l T S E X c d N I R E q R c 4 U Y J p X 2 t S B 8 h n l P 0 Y d S h w w y H p J A v / V + I 2 S X a A q O L g I T f d 2 h B A A 1 U H m f 0 I E F X b S I n 0 F y m 8 8 z 3 0 J C j v K 8 T B 4 e M n v G n p t / T Z 3 p H r E v a 5 C 0 v D S s I U u M J c F z U J D o y d u S g J u Y 1 Q Q B X d B i T 0 p r 7 8 r + J M 8 l g S J A J z 7 I O D T K j l t n + I c d X 5 D D X t 2 n c S m n n C N J J q Y c T / J w 7 h 1 A u h x h 1 f 3 I 1 i n L 4 T Q L f D T I B D 1 l R E b V 2 C 9 0 5 H 0 a 1 M R L u i N l n 5 3 J E 2 W 0 e 1 I 5 y 1 K G z B M g o o 5 6 f 1 w 6 z I f 0 Y 8 b 3 q T g / 5 W w U U b 1 X g O v 3 x k 5 e O W 8 f x g e T 7 2 Y n T p T 9 q F / F + 9 Y S c y f Q E x X e L C D K b e p 5 O 4 z T Z O k c u G z 7 H B M H I H E M q k S g W Y B t Q o L n D R O d 5 F O w B W h t p d l 4 A v j Q b n g 3 n c A x w y A 7 T f p W U N 4 C b e e o m v 4 3 G O 7 R U i / 2 U i X t 5 y x Z R x 2 L U + v p 7 K j W i 8 7 x O A n / 4 9 6 O i v 2 P + I f a b 0 9 H B b 7 V 4 l H + d B t 0 Y f v N o R / P 5 / R F B 3 b U f C q N J + t t z E M 1 2 d + l U 1 A J s + O 3 L G w h l 2 f g e 0 V x 2 M i n O q F + h H j 1 D C j i G J z Q L u 3 b N G J x 5 3 0 G q 5 a c R k Q 4 r 7 V X P c x q e 1 I X p C G u j g L I z w p Z z s K 3 z y G W f h Z N 6 1 B f e E S w R m N I 0 n z B W o / c w a L X Q d r H D W e R U l P M I D X X Q A / v S G h D V 1 1 D r / C D G v n l S I 1 L s n t b D + f l U H b S b J 3 j v K m Y W 7 j K q 7 Q G d W 3 A N 7 i O h A Y V d U j h b N S C D M U 4 k p K O d m E W x o n 7 y J x q 0 n O l j / w u B h H K B T q f c f + n E D n V P D k f 5 C i x G F z 9 p n G x N U z P p 0 D w v Q U d 2 J x i 5 q R m H j A b e 0 7 R B N 4 2 4 S f 2 j 5 U Z T h 9 E i A r M h k M D U P X y F d W R 7 x s 9 h 1 K v R V u i M J g B Q n v R 1 f h b r Q 1 u c d H c Y i T o Y e 5 8 y 7 + k z K t X e N p J s 8 9 y J H K J z E U a z M B 7 0 G q g T s M + e y C K U G t O e B + g 1 D 9 B l + 4 + o l S 2 y L I e f v 6 O k q F 5 K D n e T w Y M S p a t l U 6 S J f / L H v u v S L y z 9 n F q C D y g N M h 1 6 N P N J b C R x b + W A c / a 1 i e 5 Z 6 N j O 6 9 f v 8 M s a Q q V j R C 1 0 d p r o F I d I n g i i 1 t 2 l l g k Y g w l 5 M 6 j t a j e w A 5 n T W X b O b f T I Q V t u R j U a l x b g V r o u t N g v Q y 2 R f k c 5 q A O r s z S u j o 2 D 9 h 9 8 T 7 k A g r 4 h g t p 6 / w 3 F Q w Q l 4 K M 7 m q L 2 t 1 K W q P e 2 O x q 9 / K O V H q N C L U L d F S b f 3 t 5 D Z v E Y K p t t t K p V B E K M 5 j S C k R 0 z K 9 B l k P 3 O A O t v 5 B C O E d G J / t o 0 a Q Y 4 t L b P c x F u H R 7 O M m g 2 E c 3 w W U c W g Y f 0 K 5 K k q N w i y P F Z G Q 0 s q w m / V U C j u 4 D I 8 D 4 W Z 9 0 o U T 9 r + Z F K B 0 E c V h b h H v 4 J 9 N z H c e u K h c 9 d / m 3 c u n E P P k 8 K m Y U l 2 F Y K t u 8 k + l X N + b g Q W j x v 1 v E p L 8 S Q C O e a e Q 7 2 3 d + i b W g T q K i O B h 8 U C d g 3 s p 3 j H y Q z o d 0 8 / 5 P k y 3 8 a o / o W Q X U J w 8 E Y o + o V O l W L u n D N H E f j s F 2 4 d W u d Q J x A 0 B s i l a P G p l 0 Y X d L e m a 6 Z 8 5 4 w E c n F C D Q x U w 4 5 Q 5 s 1 / y R H 1 G f t 8 s v 0 s A g G r g T 8 Q e p T b a 3 B d J W P t m B o R Y x y l j s 6 d 2 h g T T g C y n R E O K D n a 3 W D z + N G k M F D K / V d / k U E A j 4 c 5 I / g n 8 n g 5 s Y h 1 j J x 0 y d B / x 7 S u R 1 E V p 9 C M B k k E J I i B v j d B C l j x I f o f B i p 4 z E E M h Z c v / u L / + q S r U w 3 G m V x a t u 2 O L 9 G 7 G g U D Y l F d r A 3 i U r D i / 1 8 C e V K A 7 P J N J a P z a F U q i K q s 0 j j I X L m F M q 7 + / D N 0 F T o H J r F Z 3 x D Y 7 9 J A w r T o 4 k q w x t o k 4 6 1 X V q A m a T m y Z D a 2 d i o S Q i y Q d U 5 7 y h H D Q c W Z h z Y m S 6 v + w O l q S g V Y p T 6 g 1 8 x J U B U O W h N 5 7 i + l T I g h R o y a n y r p U V n 7 u i 0 R G o D Z 7 u P U C S H w 9 s 9 9 E d l B B i 9 9 J j 9 V h 8 7 L 5 c Q p z E f 7 b s Q v / B + j H V c a f A U J v 7 H o C 3 7 5 A k G k b X p U W m E w y Z f u d Y D 0 r D o S E q s 0 q J + U f G 4 l O S z g / X W s 8 j g D h a o N Q t s I z W Q + t P h n c B b i 6 G 6 m 0 c s G S N 9 J 0 3 l N T K L b s w v 0 e i k T Q Z D D O o 6 2 q W H + D z r r y 0 Z N G R n d A 0 D 6 d y Z J 2 D v f I W Y y 3 + T z R h d S C b j f t / 3 M Z K G Y M 1 T 9 9 i k X y 7 q l O o m d V q X 4 B C B T u c X 7 Y L / r H k e 5 6 S O b C 7 D a 0 6 Q L 1 A / 8 T U Z u v r S 0 b t P f d W H H T j G z / K F Y R U 2 6 + Z W Q n 9 + Q H r G r E j g v V 2 D O 2 R J W V b z B C m g 8 t y L + q W n E W h I p 9 R I n X b b 1 t + i f u p i Q o c y T q p I o q B B G m l p a w i 1 n N p 4 z P p a P d J 6 s i 3 t l b t R P E S g M U T Y f p u U k 9 E v s G I c 8 V E x 9 J P O q Q E n / h O V B 9 R / f + O v / u V L Z j h X 4 + l E g 2 F X m 7 b 4 U W 0 g o 2 C r V E f o N H t I p B N I 0 E h m + F u 7 X 3 d 2 D 4 l g 0 k k T z K 1 k s H d l i 0 4 V R 3 K O Y Z t h 1 E v q Z 5 a n J I L Q 9 E V 1 h x E p X e D N b d y o f g i l 5 j x 2 a m 6 E g x N S O j 4 c d c s 3 O h S p O 2 l S E 6 c S X R y 2 N Y r y 9 f e 1 / k 9 z B H H f Q 9 H 3 s G w 3 i X 7 F h 3 N j 3 2 L 5 T 3 G m R 0 U L W O u M 1 I O o H + P 8 H o K B K C x y + M O 3 9 6 h B q W + u t x D N z a O y u 4 H l 5 w k 4 / i B p S 4 O 6 K E E 6 / Q A + b w T 9 x i Y N M s 5 H o U O 4 U 0 T r P X Z 4 C Q M r g 3 r r A L O Z 5 9 B q 0 n D N M D j Z n J s U 2 T n A n f r z y D l v 4 1 j G g R m d n D E o o 0 L a P d 7 1 0 O k i i B + z U C 9 3 i c w j v P c 7 n o G b / e 8 c F l G t k G v 3 k 3 A z Q m u 7 O m 3 P z B n J C b o 9 O m w s i 0 5 q A Z 7 s e f C B Y K 2 d g 3 3 h Z 3 G / U S O K n 6 f W y m D U Y j S h H b n p / J a H Y O r e Z 1 S Z r t w e N + 8 z 2 h 2 x g Y v 8 T A / O c R d h s 3 D Y T z u r I e A n C P Y e m H 7 t k n 3 0 h 4 z a 7 i i U m V f 5 D I 2 G I m U T c x K b 8 n v 3 M R j P m v R d y q u o 3 C g e H S T N z z g Y l 4 d 9 P g O / 6 x 5 p O R S f g x F S X q t 5 J D m U 7 J x G R e A g 5 a W 4 l N T x k Y 6 u U D v d P r q H k C c N 6 0 0 n 1 j c s 5 B W 5 X Z Q 3 I U Z Y f Y + x s D 3 a R X / c 4 b V s W K 4 g S g + K c P 3 c 3 / o 7 l 7 T 7 U R V 2 U O N Y o T l W 2 o v 1 3 Q o C P o a z W A h e 6 h K F d j f R a H 3 z g H S N H k 1 a 5 f U R n b x O R I J h h G c C G H a 8 q G 7 l k V q a j n d r x M f B m x U f H J o z f A Z j i s P Y B N u t Z V Z n S k d K d K b Z E D V U / 5 s b c W P g p Q g c 4 3 i m h c P m H 4 w 6 9 b 6 F R W o p g p X p / F e P w i j S 8 f 5 T n O m P u w z o n H X S k Y Z F 7 q 6 D 5 m a W q H E 8 j F R x 1 A u b W H 1 h S F 6 e J h v Y J K j 5 z I 5 R D z t U C V K 8 X j e B r U J U 9 l F m B W g I f g S C N X R 4 H U f i L N q 1 q 1 j I f g C N 6 m 2 M q V t U L I 8 c w Y k 7 j X f h s O 6 n M 9 1 H m E C Y o B Y 5 6 j g x O / s 4 u v U j X L 9 7 G 8 9 f f D d e f + U l U j 2 2 o b e N b k G T 5 7 M I 5 2 o E T V E x t r c i 4 a S H D h 1 K O 2 A V N K z k a T j D l t k V 4 P Q v o 0 C N E v U s w R t K w h V c N P u + b N 8 p O r o O k 0 i Z j X m j T o f S o U P t R K O N a m c C j d 9 Z p J 4 7 g M W f Q H g O + 7 t l J G Y Z w X X w t F e r E e h k v J 4 c S P a p I m c x D j X s k r I d Y O h Y h Y e 0 U T u P x 9 S Q D r d v O v G q f C j w w R f Q 4 e I b B L g Z 9 M 2 6 Q G p I 6 l N d x x z E T S B X F i N 9 x / J q 1 Y 8 D 9 x 5 s 4 N t O P Q F v u 4 O t 9 Z v w j W a p Q Z f R 3 n V j 5 + 4 + K p U 9 z C w q c 6 x W 6 F D f 0 t 4 k b 4 p 3 W n B 9 / O M / f E m R p k U K o h M V t J 8 k F A k i R i O f u P p 0 n k 0 i d p s V 8 B B t W G E K b y 3 X V 7 T q 9 Q c G K b T O S t T v 8 P o O 0 T d J j m k T K b Q q W I D g Q G y R F G O 9 g W b F i 1 i i h O X w B n Y 7 b O y H T t U a k B w + B I t v V h p D C 0 d m o O E P O w q x x j z Y 5 T w F + x 9 D Z P n / q 4 w c L t R D C Q z b B K r h B I 3 C B o 4 9 W S I L W M W o v W 1 S Z W n H q 1 J W T 0 C r 0 y Z H 0 i W N Z n l 8 Y X p m i U C 6 S E p W Q T z t p N Y p Y x h a R r 9 2 G f P Z 9 6 O p v V 2 C W B a / t 0 Z 2 4 E F 9 s I i d 4 R O M 2 i v I + e 4 g E + 6 i 3 1 t D o 1 J m m 3 d R r V X x 2 M o p Z E 5 a F P R B t I 6 c N H K d 4 a R V H T I 6 D Q c 7 q P U 6 K J d 7 i M W I 8 t r T 1 T m k R m G 0 j K 0 S 2 U N o t w 9 o L 8 d / f 9 5 G / S 4 a p B U s Z v t 6 f 4 s a b Q m u z I f h D J x C v 6 v p m S T F v J P 6 k M J + 3 M e k s 4 V U s k X t P E I 8 2 G S n X 4 O 7 W 6 C D z p P h 7 P O i j J 6 k t x r o k J 2 M W j u s a 8 m k C C C 3 o 0 Y T Y 2 G b u b V Q m / b E y K E D B G W f X t c u b c h H 4 N e g B b U i L y A H G j P a a 1 3 l a E R 7 d X s M n Z O F z a T j O C Q 1 n p 0 J Y + 3 Y F j L n H k f H O k S p s Q 9 X l 1 p p M I s b 1 2 4 i u 5 J m H D x C 0 n / M D M F 3 8 g x 2 f / / v / e I l 7 c k P B g I M Z z 6 E Q m F M l F 2 T D d e s X y M H V f a Y H J H E h 2 5 n R C 1 V R y a R R J 2 / P a y 8 J j j V e N r c Z Y f b G J Y Z p b a 3 E U k W i b b b J r q Q v a N X b y I U W 0 S H D x L w V r A c 2 q R T E c 0 e O p V m 7 S 2 G e S 0 z + u b l m 7 / e Z G Q r s I P + 3 9 7 / z 6 1 0 2 J 5 V A t D a / B V E k + z 0 0 Q Z G p E y e y A m T 0 U e r B 8 x K c 2 + a b U H 1 Y 6 U N + k o z T E j d P O H j 6 J c e I B J x I F + v o e k m p W z v Y z 7 1 D C r 8 v n S V S s B X x m D k x X C k 1 M h O 7 P V W s U C n a h b n 2 S f A 2 s o + c t m P o F d t I B G 5 w X B / g O a B q H I U y T V l W d X Q P Q 2 P F F 0 L U i v l O i K M q i 6 H c t o z c g 7 3 z W 5 b D Q I k E l o 5 T l 5 P 2 i N a p p 3 b i g A y Z s v y U O v c Y N R a h i 9 M S k h b U U Z W M 2 c V W O X P E t o e g j E j 4 Z B 0 c T a Z x W 5 x B q H k K i a 1 B w T o F q V E i R K i y u h 4 S E e h T f X v m V z k m t A f j b R v T 6 n O w v w N O r F F 7 d Z h 1 J q e / I 7 u P t w o M G I + T o B K 8 j P T w Q 8 z 2 m c r j 2 C d 0 T 9 i / h b 4 a 7 W Q d F G U A a N i N o 2 e I g 3 0 I h o N Y P 7 E L J I n L F L A m 0 h O z u J A y 5 1 G R 4 h m l N u P 9 y X o u z 7 x 1 3 / i k l Y d i B N q M l X z D K K A Q 6 J Q k O H W S 0 / X m i q n I w g f B Z y c K s o I p s Q F Y 3 L d T F I h 2 o a P / H f o r K G 4 m S c v X m b 4 b 5 E + x n h N J b h g M M 7 G s H / l k E Y R Q n i B l H B U x b H w O n b b O Y Z m j X p J c E 6 N Q W H 4 n X r p v 7 Q y c b m x O z i B A i l Z x r 2 H c M Z P w z 5 g p 5 + g c + z C F + f v F j t T x 6 3 Y 7 G C d 9 G E R 6 E g H 3 Y E Z O g j b y K V s S 1 0 0 O k O 0 t C q l X z I 5 L q o 0 I J 2 X r B L x N 9 A d x m j E j A j E 0 D r b 3 l c m o M V I q Q K 7 Z j L a r 5 G 2 6 D 6 0 2 b e 0 f 4 w O M U Z u 6 X X 0 j 1 7 D p K t T P j q 8 Z w a 1 b g c x 6 h 0 N Z U s H + 3 w H p P B 0 T h q c k N 6 c z 2 w H D M 2 Q U 2 n i t d b f h p f a z T X Z N s v W H H J + O h s G f F a t Q a Q + 8 n j Y F r V r Z B c 9 B P s 1 e J X m O H Q a R 0 f U f v P P s q 2 O k c 6 u k g 0 x o n U m G D b b J i J p l M 1 D m / M y G n s 9 B b 5 G T V h 6 H Z P 6 D e r u G l x + 2 q U i Z e M B 7 0 H a y k g m l m X q 5 h F g i D b W + I z U P c r 2 9 B A E F B y m m a P Y f t 4 N a F 3 r j g 4 a 9 O r M a D G p M Y 6 d P Y a 9 7 t u Y l E I I t E 5 j / d 5 9 A k q V d r 8 C 1 9 / 8 6 U 9 c k k A z Q 5 Z y c b b I b u M N i m E / y A J p 6 t q S r d E i + n m p i W y W F W X U 8 f N h l B p M T n a U L 5 k Z 9 B C 5 f z A e x L D h J a 8 f I L a 0 a A S f O Q J m 1 D I L Z L 3 e L M a D P A K J G F / 3 Y N 5 9 B T s d U g d 2 + K M i Z / J 7 x v 9 Z U 7 g / j t K b R L H d O U 7 a 0 0 I q W I B n T H r d 9 7 D t d W o k W 8 Q T M A 5 m R s o k o j U S 1 a 9 Q 0 I 9 N o p B h 5 S 7 S 1 C P 9 e g N l r W 3 s V Z G J r K K u H O x 0 K p + b H e 7 Z Q J f G K F H e s 6 P w H e 0 i k S N T a A f N Z s 5 g P I V a x Y K V f o L 9 p m V f R Y S y G R o O Q X Z E n R J V / o g C o o E h P M O 3 j V M M y 9 d I C Y X k W h d H f W e O y g n w n t P E K 4 L C I S n a Q e M W E k p M O S E d d Z + k o d K g a W e O S Z N R V 4 6 q E U s X I + s O v 0 H l N G j w b 4 p + 6 i f t S + v S m U X F 9 J 7 J q R d e Y i S n r f h P M I p v o 3 1 U x M j 3 H J 1 N A M 9 o p K V n j g H 8 Y f o q 6 a B r S F 3 q p K Z k h Q a 1 Q 3 5 G + l K b R C f Q d n W N I I 6 1 5 E m T w v y M I t S j U U D t I H c O r j F o z C O R 0 l y q 0 + S g 1 A 5 z n U m d y R H g k j s 4 o u 6 L j k + g U w 0 g n i G l l E N p m c i 0 0 j a a g y M 0 B o e I e 4 m S N O g + 2 K m d A y L Z P J r t p t m g p s + J o m l U T t 6 e o H P k C y U k k x S l W h V 9 i 6 H Z Z i S a Y S c T q b R Y V o l Q 3 E E 6 2 m 4 H 7 a o D q V M r s L X o c n A P a e c 6 9 v p r r M P X o 9 J / 6 c 7 0 q A h I K h S 9 m 9 Q 5 w d E O 0 p k u h r X 7 j N o Z m J U V o Q V S J N I r U R W b y K q t M o o G 7 B M 7 d I E G M 0 Q 8 P D C J R y v s C y 8 R d o a G V 6 V T z f o S m I k c w 8 B x B a 3 e r P l + x v k A g c A i 6 o d F + O N u C v E 4 2 V 7 B L N c Z N J W T A 0 i u L G H s W Y Q r f M p s V 4 H / P A 4 L d F D R w O E h a 9 x g h P C T / t F o G X 1 0 R K d j R B p X v 0 q N q E Q 2 L T K Z I v V F H x E y G y f K Z h + Y 7 E V D 3 8 q S N J H z B L L G U L U 6 / 5 9 8 L Y a X q 3 P 4 r Z 0 M f n f H g c 9 v D f E m N Y n W m B x L u 6 j 5 t k i 9 6 M B 0 W M 1 D a W 5 p P A n A n T g P t z 9 J m 5 y g 2 + u g G 5 q n L n q G g O H F q E + Q F g D R l D w e R j 6 X t m A c U n v t 0 V l 2 S U d 5 n X 6 e d d 4 j U D X 5 X H R I 6 V C y q k H p C i k m n 8 W n o f a p s 4 X C I R N I N j Y O + F k / I 1 I W a + c X 2 b Z 7 q F c 6 G B Z D U 4 c y N I 9 3 1 R y U l x E l Z s 2 j x Y a b i C s z M o 3 d M T Z 2 n g 5 D n t p h G H T r / C a n m f H e 2 N p H h N q r V q n B P e Y 1 f C 7 S P a L K O I T C + h 7 i S 6 R 9 J C 2 q l J b U d N n x w U g O j U Y B k Z T S A 6 c Q s n Y p 9 P Z x N D p G E / u 6 U / 3 X V C j h c U g a e F T z I e f b R y D S R K + 4 T e p C R 2 B 0 9 4 Y X M K p d p w F 2 2 J a k O 6 T V E 2 p U F / V H N / 8 A q U z Y 6 C H t i P E x g s 0 n L 1 B 4 U x 8 M e g g Q / B z e T T S 6 c / A E e 3 D m S X t 8 f j J 7 9 k u P h t d j 9 N E i 3 G E Q / t S Y i O 0 y Q E k X 5 m t 5 4 w j V J o j A K 5 h Y M T I M G u K 4 h h 6 e w c h W Q l D q h 1 Y e 4 y 7 7 l t H P c u 0 g Y H W Q c r b p a D r + p W / O z Z o 4 v W Z E j v D P 7 7 h + f 3 S t T 6 3 z o 5 + t 4 t W D C W 6 V b d w q D c z P l f w A m / U x v u 8 k t Q l t 3 f J p A G F M 5 r Q F / / i A t k N t H 5 4 T K k 1 X V N C R n R a j j V Z 9 a E L X l 6 F C X 8 e g R 5 a U / i g m n h W 6 T A 7 d b p T g v m g y 8 7 o 9 j G h R N 3 y B L h 3 o C G 6 b j K B 3 z x y i p s S u R n o w 0 s v e Z c P 6 H Y 9 H E A w p 4 5 b b s D O n n + 7 V s z F z I j t 1 K H m f z F j b y 7 W E R P R v Y O t g 3 n u s K B t X l I 3 I 2 B v 0 4 S e 6 m N X O b B S b D d R u d x i h 4 o h T S x 1 p 6 3 S M P D 3 i w 8 H V b Q R j O d a A w s 8 7 n U M Q / 4 5 k Q z h 8 + 4 A o T I + f t 8 z 8 1 6 j n R C J 8 S F F e R 3 U y X R 3 w X 2 s R L d v q n o C L q J m Z Y X e O d k 3 K A Z v m 6 6 X 4 d 7 o J a t K v 2 v A W S K H X c 8 A V f Q K j + i b i N A z N G S r N 8 E H z j j m S p z l q Y C 7 5 J L y D K l Y T f S z O H 0 d 1 Z x P h 1 H H q N C c d y 0 c A J P g d 7 s B L w 7 G 9 R / h n v / K v c P f e O m Z n H Q g n V + E c 9 W k 8 O h j C Q 5 Q f 4 + / 9 o 1 / H e 5 / J U j 8 9 Q c M l R b P I T L R P a E w N T t Y x d D 6 G 4 S i M 0 Y D 1 7 F b N 1 I p W W G h u y m V v 8 D O M s J U r B O d d M 8 9 Y n i T w z 9 5 o 4 8 + f j e A T 7 4 n j 8 + s d / N K H U / j M f b I Z O t u f n h 8 i F l e 2 o T E d 3 c 1 r U F O S H v c x y 2 s r A x J 1 D 9 v H t t K M Y t P 8 h r J p G b x T k 7 / j C J + L O o n 4 Y A b B p M F 8 t G k f H c y z R l u f p z M G C P Z D A t C Y l F A 5 L S w 6 H Z 3 G p Y S Z + 3 C N N s x R R v 3 G D e q u B i Y 9 0 k e n D w m y M t W p v U e a O G J f G M p n a X U 3 O T r / o x M a n m t P P I x S B x h p V M f u 8 K K a Y G S E 0 Y h d d x 3 B 4 A I F 4 h Y i i Q U + k J a i K N d Z B 9 F Q 1 O Q P C G Z 9 Z r d l 4 c 4 R k i d i Z r h T + S L E s X U Y m N c 7 g + K 9 H d K L O J E m g m G n i 7 n E E a n K D N q j b 3 2 V w 3 8 J R T S w w G h 9 V I s j 6 7 q H U J q 0 m V p q 2 G k R L K l L x y 3 D 8 z U q q J U M W s r k D B x H r 3 A b M z N + 1 E q H Z s 7 F X I u G 1 a m v I + r 0 o 9 A 9 Q L 6 z h T g j F h z L 6 N R q q B 0 c I D r D + w R + A 7 H Q T e w f v I H U 0 v P 4 t n d d w G 9 / + n U c H Z S x t V t A p z f C 7 7 3 4 I k 4 d m 8 W n P / 8 y j T m H c J T R i l Z 6 9 e o N h O m U v / F b v 0 f t G 0 O d 2 q z S H G N j r 4 l 5 2 o F W z j i T H 8 V g M o s h f 8 Z d 2 l R b A w k U F H F p K j / + 6 V t 0 P t b 3 / I w X p / l z J u v G / 3 2 j h d m w G z / 6 X A K V S p 1 0 y 2 s G E w j 5 p J q b G H u f p H O S Q Q 2 V 1 1 E D a p Y B G x X z t 7 L x M u L o v l r t I y c z u f P s L j + r L S d a Z 0 l Z 4 r a g E w 5 B f e 8 I U o p o 2 V P r N j o N O l 3 w e Q a F B d o 8 H d S f w K j 8 g N F x B 7 s v / i p m Z r X K n v q w 8 D b q 5 R V q N z / + H 5 a T l D f i u E F J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S y d n e y "   C u s t o m M a p G u i d = " 0 0 0 0 0 0 0 0 - 0 0 0 0 - 0 0 0 0 - 0 0 0 0 - 0 0 0 0 0 0 0 0 0 0 0 0 "   C u s t o m M a p I d = " 0 0 0 0 0 0 0 0 - 0 0 0 0 - 0 0 0 0 - 0 0 0 0 - 0 0 0 0 0 0 0 0 0 0 0 0 "   S c e n e I d = " d f 4 8 8 a 3 e - 0 8 5 6 - 4 1 2 4 - 8 c 9 b - e e a 5 8 1 4 8 e e d c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3 3 . 8 6 0 2 7 7 2 6 9 8 5 5 6 8 6 < / L a t i t u d e > < L o n g i t u d e > 1 5 1 . 0 9 0 0 4 1 5 5 1 6 6 9 1 2 < / L o n g i t u d e > < R o t a t i o n > 0 < / R o t a t i o n > < P i v o t A n g l e > 0 < / P i v o t A n g l e > < D i s t a n c e > 0 . 0 1 7 2 9 3 8 2 2 5 6 9 1 0 2 6 9 6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K W G S U R B V H h e 7 P 1 3 o G T Z V R 6 K f 3 V i 5 X x z 7 B y m u y d n S S M x Q g E J B Z A s E M k E A 8 Y k G / u B M f B k 8 O N h Y 4 w t 2 / B D G E Q G C a V R H G l G 0 u Q 8 n X P 3 z f n e y r n q h H r f 2 n X v 9 O 2 e 1 k j g 3 z / W z O q p u V W n T p 2 z z 9 4 r f N / e a + 8 d O D b 1 2 S 4 o n m / B 6 x r Q A w 5 0 z Z F D 3 5 J 4 P n + j u e q 9 z 9 9 r A R e O F 8 R I f B y 2 k Y a h A V 3 + q 7 X L i N p J V F t d V C r T G E y N Q T d 4 6 8 Y a / P o s n M y g u s a W G G u X 4 Q 3 s R 3 7 d g d W x 0 f U 8 x C Y 8 1 J 0 O f B 9 o 5 / k / h B F F P 6 r V J k L R C A w / g G I j h 1 g g j k K g h m A n B i f l Y S A c h F s K I G B 7 M E M m A q 4 J I + 2 h 2 S m z P D P g z + A G 5 H p A w s o g x X I H z A i g B d W x L e l 4 A V g 6 y + w 3 + U l D 1 Q k i Z q v q e + m 7 4 l w Z D z 7 x M M r 1 M m 6 5 5 W a W 2 2 e 9 s K S R E M t Z x d B g P 3 L 5 I s Z G x 5 D L F d B q 1 3 E r z 9 M 1 F u J b k S 7 r 2 s k h 5 9 X Q 9 i q 4 s H o H 9 g 0 + x 2 c 2 E Y 8 c 3 j y p J 4 X Z B s 6 t P I / h / f b m k S s i b V Q s t N g u I b i O p 9 r N i t + J G I 6 i y T K l o g m w 5 P y b w o n L F 7 B r d B R W q A w r o K H T 7 d X V t T J f u B P r / 7 U A E 5 b 6 r H m 8 J q / h B H R 4 m q 6 O b U n o e 5 L Q R 8 z N T 9 8 + Q n U X Q 9 C V E V l 6 4 y V j 8 v 0 r F d B 2 o 2 i 0 M 2 g 6 K T Z E G N X m E A r 1 S b 5 2 s C F 6 C i U i v / F p Y C 1 n G E u l N M p N D b M F g 7 9 z U W 0 D p Z X T C L Z P o R k Y g B H o I N B Y R M C v Q k 8 f 2 b x C T 7 S u B r d / P x o 1 G l B N h 2 M F c G J q G R f P N r E y 1 c W D n z q F S 9 M l n D w 3 h e R Y A p 9 6 + B N 4 6 J k v Y b E 8 p w y r q j U w v 3 g e y 7 U p P P r w F 3 H 8 D O 8 7 7 O G F q Z M o O 1 U s V G d g m h Y C B h u b j 9 n l M 4 i i a A E D 6 c g e u I X n 0 N V s O p i e o x D p u J v G J K K F + C M a O I 1 J j E V E v l u v a U h N J J C I x 7 F z f C f O n D 6 D V H 8 f D N 3 A 0 u o K m v U G T h w 7 g c u X L q P L 3 4 2 O D a N e b 6 L T 6 a h r 5 B q X 1 V 9 0 N h B o r / C 1 y k r d c m 7 8 A Q 0 J b p U 3 G 2 Q 9 t 1 j P E T r A X h l N e w z d T p 7 n s 6 I p 4 s T g 8 X l G D f X 5 W r F 0 B 0 3 9 P n T t O 2 D E 7 s H I S B J j q e e B 4 A R G h 8 M I x 5 u I x F i 2 w D I m 6 A Q i 0 Z b 6 3 S u Z f f l M 5 y V j C v B E n 0 a k G z o M G t W 1 0 v x s e f P d t 5 e o C O X 5 5 s u i U r O T Q N C q K i P R G I E C 0 k A U 8 W y m 3 q t c E Y l s + f o u R q I 2 j 0 d w s D 9 M B b q 6 2 t 3 G P L T m E l r R O 3 F 8 J Y g 7 x z u 8 H 5 W x c A x a + h a 2 v o + u s 0 Q F r s N l S A v 4 j E g a I 5 F n 4 v i L 6 6 j W a t i 3 d z e O H j 0 O 1 3 W Q S r P x x 3 Y w 0 l V g D + 9 D f 7 C N 8 y d O 4 Y W j R / H e 9 7 y L X t / B 5 Y u X 0 e q I s n r Y u X M S s V g c m W w S p U I V N x z c o x p 8 S 3 w a h 9 t e o 5 Y l Y b Q 2 o I X H N 7 + 5 + j n o y P m M m x 8 k S t G w y i 0 N i e A V h R H H E b M D a F c d d G p t d F g W t 9 J F N M t o 6 T b R L l P p Y q z T g T S S Y T H I L h 1 I h 0 Z N t W s t Q b c Z q R l t X p K u w + p x U G g v I h P e S y P K Q W c 9 l / m 5 7 V V x b v k e j K U v I s H o 4 d M B h P l d M r g L 6 + d K W F 9 2 E b l 1 R l 2 m 7 c a J G C r Y q O 1 m m 2 V R K z y D s Y E J O o o c T G s n I v Y G n 8 3 H G u s n F U l i d m 0 W O 0 b 6 0 G 5 1 U G u 2 M D y Q Z T s 0 o V t 1 d b 3 t 0 u 0 y + t M p n f 7 w J L w c I z t F n E 2 1 H Y D t 0 1 m w e j Q a F n + t v t u S y E 9 k E A g p n / 5 t I y 9 B v m s N R e B b g D U R 2 I R C L r 8 3 t n 1 / P c m E d y J u 9 2 9 + 6 k m A m u v X F 7 D h j S s l z k Z 5 T R 5 3 Z / 4 a x o 4 f 6 J 2 0 X a g 8 / v o j c L I T 8 m N + t q h s D k O p i c 7 a E I z + J b 4 n l D B F u a S t u m g t F G m g B h K T c Q S o c F W / D 4 2 Z M i J 9 B r x a A B 6 j Y W o 8 g Q A N f b 1 6 D v 1 G B l 0 z R U 2 g h c g 9 N h U 4 Q M X 2 i q d o 5 L e q z 9 e K R K O X k F l r g d 5 8 b P P D F V m t a h i M X R 8 S i Z R m y 6 x L B 9 l d 2 d 6 B j h j y A D V + C b B H e s e u k R L v J U a f C I 5 g t X 4 K 2 d B e b N Q Z w b Q q c t U 9 y M Q u Y 6 W 8 j F I z R 1 R Q V j C z X U n C j J R w + 8 6 7 4 d E x z R f v o u J r y n E O x 2 m M h H U r N J q O 0 0 Z / e h D B 6 E 0 Y j q 7 y 9 0 X V Z u 2 O j t X C K p 4 7 8 z x u 3 H M E k 4 M 7 a W R z 2 L 8 r u l k q 6 o y r Y 7 F 0 D 5 u M b b z i o i F R Z / P R 4 8 G e A x b x O l 2 W w U E r c D X 0 D L 4 9 D m P 3 y + H o / 8 n y k k F t 8 Z / / H R m N 3 0 i j J B z a J t 7 y l + E P v J U N e U U Z v a X P E z + / s / d h m 3 g 0 p t X m K f Q v P Q 9 z 7 0 + y x Q p w u 3 z R s d E H 0 l v 6 0 A r E 8 o O L y q B O r x g Y o Q K Z w S q i w / T s n k Q N i z z L R M S i t z 2 Z Q 4 T R z L A 0 B P u J / b 0 6 l Y W m K Z B t S w i t Y A / R u F y 4 u W d g 9 L 1 O H S Z K h b m J l u q d g C q 7 S 5 4 U e y k a s d o I u y R K S Q V u 2 Z n D c 9 Z o V D H b Z 9 S 4 o l R b U l / p I D R o 8 X r 8 r r N O s p j k N a 6 v V C 5 v l W v M k q u 5 6 A 8 N 8 D 4 N F F t 5 / g 1 h o 9 K P R i e O v Y O E a Z T L u Q t 4 d O o r u C m j I 0 T 4 W a a z W W 1 n 8 V 3 7 3 o e Z 3 L 0 I W W X 0 x c 4 r J O H 4 Q R r M J F L h e f 5 S o 8 N y M b V x B 8 a S T z O K 0 Y F B 0 I o 8 s 0 Q U P h n L k S F y y H t d d P y a 3 E 7 J z B 8 N o b E S Z T l 7 M G + 7 x F l P A p l 1 O i u 3 5 S H A N q h 3 r o 5 G 3 4 4 G p Z 5 Q Q r Y W o L f + 3 x T h I F c J v a q e v h E v L I g C y W d 6 q q U v X N e Y R H T N x E D o B n I b g Q 3 8 g Z n B X 3 / s e R x / o Y x i L k E O Y m N 1 f Q P L s y G c n 1 7 D a L u C u d w 0 v v L c 8 6 i S i 8 z n 5 1 B v E u 5 d O I N a r Y 6 B I 1 l E y S H q x Q o q 8 3 X y h s j V x i Q i x s Q o E Z B X a H j z 4 B V j E g k a V G G z q 4 y p R W / c E 5 o 4 D V 6 k S Y P b E p P K P J p k N L m O M Y m I c v U c C / 8 n H v s 6 x u R 4 H U a l N R r P O T q A B s J m B T X 3 E q q d V V h G i 8 Y e w G j 6 A o Y S 0 5 u / u C I h l r t N A 2 C Q U h J g u x J U Y i B + R h m T S I G w T w v U M b t Y w I X p Z T a T h v 0 D J 1 C u j Y L V R p h v 8 n c 6 H Q i x A D m Z Q 0 P a a C Q V U t i S 2 t k + N F f j V x m T Q R j f q e d p R L w n H 7 / r B + A S c n u k D K 5 L 4 6 K 2 8 a r y 5 E r 0 o W / T T g n B v y 5 h w f + u i E F s F 3 f + U 9 T G Q d w 5 I a S b H m v 5 Q R r T d / W + / A Z i U M E C 6 Z v p Q S V a B h A n 9 9 n I k T c Y J s r k I g P 7 + r B R z h N G V t G N u A i l I o h G I p i e n s F j D 5 / A i 0 e P Y Y N G V 6 s 3 e h e k p H b F E U p E U d u 4 c u w q I e R y C 2 e g R 8 i d n I 3 N g 1 d E o k 6 N f E B E E O J 2 E a 8 r U F B 6 + b 4 V 8 T y P 3 H D T 2 A z C p 0 4 O F Y F 7 m 9 K k w R q M s j E r g 4 Q 9 z g h 9 B W Z 3 H I k e h L B + z 9 p N o 4 m w 6 k k l H C f k l W j w 1 G o X p / I 2 L h B 9 m V o M M / l 7 G X V q N K A r 6 C M a X O X 1 8 z w W w U q u i L n l C s 5 f W k e z M Y P p x T X M L D S x u O J g b a 0 F w x 3 C M y f P 0 4 i l D a 9 E m K X P S g e V 0 A K 2 + + a j d 5 o V P p 8 L g / f K 5 w u o 0 z p r j R p c h z B f p 1 M l 7 w z a B t E F T z b o k C J X R 6 x v B 9 n s l J C u b 4 l Q 1 / e q 3 6 o k g k N I h 8 h 9 K F 3 C K 5 G l a k x 5 b H / l I Z T T e 9 F w C 8 p o 9 I C F b H C P O u d a a T Q E l r h I R C O 4 d H k a g 4 P E + L Y o k 4 a v P v I I b j t y E 0 J U l r q + A D s Y R Y S v Y o G E v 9 V G I h F X 3 n G j 1 M H u 8 f T m F W k U j F w B 8 s B m v Y L Y A C O g d C p I R H U r 1 P I W r 0 3 l C J L L i A g M F L h j 9 f i g 1 I o Y l Y h 4 Y X m n D I u G U M W o I u A C z 2 S I 4 H o i 9 r O l d L k L J S T G W d 7 u Z f S H 9 1 M J Z 8 k v C x i J 3 q K M S S K h y N Y 9 c 4 1 z q i 7 k m U y j o 2 B e 2 K q q M 1 x G k p g V Q S o 4 S a N c R n 6 2 S v v M w B k / g 2 i U U L S r Y 7 5 w B / r j Z x l l q y x z L 2 z J E 4 j x d b t B F E t t t k k G E Z u f / X m E g y b 5 l Q b N 3 M M 2 z C E V a y N f L m I g k U I L F f 6 m Z 5 i X f n s H G q 2 w 6 t 2 0 d B e 1 j g m N 3 4 n B y N C L T 9 T T b n b 4 n p C S j r b t t m H a Y f V b e R b r v U n o w 9 + G E a r j h m l M U k m 9 h v z f E Y W X p V d H p L V O 0 h y k g l B 3 S y T 6 Q 2 9 B 0 p 6 g V z Q U j B A + c z 3 p O m V Y l g 7 b 1 l V U 2 L 1 r J 6 x g B P m W R c + m 4 2 3 f e T / M h o H m e h 3 e o o l 6 d x H r z f N A Z A N a a h V d i w o b j y K a 6 t u 8 Y k 9 k / K m r t x C J J 1 F b I l Q S 6 C e d E Y S V b u 7 o F W M S o R J A 7 z W + i N h C T 3 E I a a j k U l O l F g 3 S H q F C 9 2 C Q G J M Y g P A t U Z j t 0 n 4 J J v J a X Q 2 N V R r 3 X O 9 + u h F H U O v d a 8 u Y R L b u O R z b j 2 x 4 S B m T O D 6 B f C b P N 1 l 2 Q 3 P Q d E t Y r 5 + B u x K C n + 9 H O d I z J p G 1 6 g G 2 b Z v X L b 9 k T C L y B L 7 0 L N J A k s k 2 q 6 E f i 8 v H 0 J f I I k R Y G 4 9 3 y L f W E A 7 7 W K 0 l + b m L J r l s 7 M p j o O m F E Q k U a O x Q x i T i s 2 0 1 3 k d O 0 + l x L M N W v Z f S p R Q w w k R B 9 F / i t 8 e s b 0 t j E t E s 4 x v A o H + E F J r z W K q c U O 8 D k R 3 w K i e R j l B J / B 4 / k 4 6 F o f A R j E R u x l D k R n X s W u m W z 8 E w R H G C i N L z S y S w y W F 6 P W d U g b k q f C p t 9 m A C s U S / G u c U c f z e c 9 T c H m Q b i H p U c O B F 8 r c t M f U i P C q R H d m N j f N 5 d a z b z s E c e Z t 6 r 0 Q u K L 1 u 1 0 i p o a n r C Z 8 S D m S T E A i 3 k G h W 3 4 S D w p 8 i F o / x 4 3 Y I K N x h S + y I h c Q O U X g q 6 y m B s i l k z J 7 x + z J i f Y 2 0 3 T p K 7 T l y t y g K t R H e P 4 C I m U b d 0 X m b 3 o X d r s P n X k W l X E H f + B W O a B t i S N d Y 9 3 U k a J Z Q J T T T A 2 E c P b t C y K w T X g b x 1 N G n k I 3 M b p 7 F 5 1 C m A l R a Q y j t n o F u p + A 1 C 3 x u P j L L E D L E d P g M E t 1 5 a l d 6 U Q U P b 8 P J y f e X E H p X Y v P T t 5 9 8 A 5 A i c q U S v l X p g a G e + D S M Y 5 V b 4 e e e h U Z O d L W I a b 3 y 9 d s k 3 t d K o 9 B i g U 2 k d 0 f Z R l S n E A n v 4 t W N M x T u Z Q v U y G 1 K T Q 0 Z 8 i w p G S 2 H v + G v Q y G Y S R 9 2 K I L i L D F / 4 T i 9 6 B V v G W h s E n 2 J Y F S S L Z E O i Z f G o C g h 0 2 Y E J f Q K j i H S 7 Y 3 1 d B m a X K c B r T E F q 3 2 Z W E + i c J e K f c V Q u p u d H X 0 H U j A T O p G n h d o a j e V C D e W p J p Z e X E O L M K x L R Z T r F d s z 6 L g C 3 7 r o i 8 9 R c T 1 U O 4 w e F q E U l T e 6 m c 3 R c A j d f D E g 9 R G R T h d 7 m 0 9 j J H m M n 1 6 5 r q P W K g 7 s 2 I k 2 F l G s F J G M E 1 Y G 2 z i 0 e 9 9 L P 5 U / D T E Q S o w c 7 D t v L r N K 8 y y X h n a j R L j H c l W r a q x q b W 1 D Z Y M U q 2 V U G n R i 7 Q o C T g 3 1 e x / G x d l H E A + + g t r 9 H y 4 v e z J R u v H E L d i R u k M p b T 8 j y k T i N k a I g 1 S M K 2 M Q 1 x P H I + x g x c 6 W n k O 9 t U D 4 w 4 M y s v 8 P k G 6 n o I x p K w N h S 9 p s K K J B x E Z F + c V A q D T 9 Y f S l J p G x e 1 x M e v C 2 e h o 7 L h U w 6 v M z V Y H K G I A o 3 h X F i k 8 E y a l 0 V G p 3 o N N w l M K K d E O b g 7 r i Z d 2 t 0 X w a i t v q P Y t w r 5 Z 0 N / M a o b j 6 C 3 I Y O S 5 e 2 j D D 6 I Z 3 A f L S e 7 2 V K u N h U x x W S o d w s c t o 1 A 6 s o Z L L I z p q I 7 0 v i t Q e 8 q E d c T q O p u J a r Z x P i N S h Y v Y j t D m g m t A z 5 G Q d w u Y m 4 t Y I H L Z X S t 8 D v T S K + I 6 e w g + V p t G w N R i R K J p t S e m 6 p j K v F V 4 j n v B Z B x 7 e e O d e G M E 8 2 y 6 H d E q O 9 Z x B T D N g O A 7 6 y s s Y K K / i 4 g M 3 I G B n o D P 8 x m M x o g o a O G 8 T j s S Q S q U Q j 5 D L 8 h l t w n V 1 e 0 3 H b f f e j 5 0 7 D 2 / y 9 W 9 P e Z l B R a 0 s H 1 h g k o Y w o U X Y C k N j Z Y a I 9 Z P B I X W O d K l a 5 B i W H i J M s G h 8 d / J 1 F 3 a m 9 8 D y b G T r J W x Y O + n F x a W / s n e 8 V n x 6 X I F 4 C j p t S r P U J O 9 x a U y b 7 l 1 E L M 7 J q 0 6 G 9 l I X / a E D 6 l U l o V 4 q S 2 T q / d 5 j o 7 Z c n V F I k n F Y F n I O u E X 1 X X J X h M f q a G 4 4 q C 8 5 K M 8 0 U C 9 t a 2 w + c 2 A z D c i 2 g n C 1 G O E V I 5 c 9 y v u 3 6 E B K W K x K B K D Q m L 3 N t J t r p e K U W I 4 e t 4 y N R F C b d 1 k e e Q Q N X m B D K X L T 2 c B S 7 S i a W h X J H Q k 0 Y 0 0 0 y 0 0 0 z o 1 i t x 9 B q N 3 r 0 v d 4 T 7 8 T p a M g L + k G s T a t I X 8 h g G b i M o 2 Z R q S Z b D k P b j 1 G L 9 Q k D B / m f b a F 1 k 2 R o Z I t M f U G 6 + G K K g i 0 i 7 f L i D G y Z B p r S E t u X 6 f G Z w x g I z G M D W O c h t r r f Y z H Y / x l h / W j 0 7 A i j J R s c U m O Z D U m U 7 2 c S M 2 m c V F X 5 v N Z o P 8 u F B v / M J 3 4 P 0 m u M i h b j y K s D W F t Y w V f + O K D m D v f Y M W 1 0 W y 2 l R e r d R r E + w c x H D + E r H 0 A 8 2 c 7 J M 0 3 8 S s d 9 V o e R n 0 B / e W T a M f S q L A h x Z j 0 A R k o f T k 3 u J 5 U W g F 6 x 8 z m p 5 6 0 a / T o p D u p S U Y f b a u 4 v J 5 P o z A z y O x J w S V 9 8 q u 9 7 4 r N A E b o b b d k P N 0 l R + j i c s 5 g R E h T k 9 j S B m G i R w V x i v z 9 E O L D x P / W 0 w j 2 B x A O p V B f Z x Q S o b M Q s / T t Y T W u o + C U e s m 9 e F 0 j y f 8 b q h d P v L N w J e m p 6 5 n y F Q n R M Z G Y q f d m S E c w 3 o u k M Q w h G B p W D o o 1 x W 8 1 r C 3 n 8 f C j D + P z X / g 8 l q q L W G 1 e w r G F 5 7 G x 0 U B u O o i v f H U K X / n c 0 0 h 0 + / H l z 3 + d i j 6 B S 0 V + v 9 Z C b o 2 Q a y W E Z 5 b 6 c e K 5 a U y 1 R z C c P I 5 y 8 0 p G R 9 C M I R 3 e i 7 Z P B 7 E t X 1 O 6 1 V 0 e E 0 k Q y p a s G M p W F P n w A E p 2 F M t E J 3 X W v z j c 8 k a H h s v n 8 R h p 5 W E F d j K S a Y F 2 z x H y P D n u d K / p e N j C o 9 / G o g 1 G D y C 2 m S 6 U C U 8 g Z A f x 9 a 8 / j d W 1 d e z e t Q v n z 1 1 C o V T C 1 P Q s C o t t r K 7 m s L p c w m c + + 1 l Y l o E H P v U A n n n m a T z 5 9 E m s 1 O L Y G L o R L W q W q S V w x z i 9 M p X S L 5 1 V 1 / 9 m I o 0 R i P S 6 3 U X c l o v W u o d K 6 g L K 3 U W 0 f E I u 6 T T o U u G V k o p 0 k d 4 T g F O l Y t N W R h J X w 4 m t 7 u r d W R d z B V E g 3 q N J o i 1 Z F S Z J 9 f q j 6 p p 6 / 3 0 w q O x L z j P o V D 2 U y K 8 k 0 b Q g H p e / E W M R J Z H e P A m O f o C R q r O O p J V R i b O t T c 4 n P X X y T g x w i w c a V p r K e k W Z t v i j U y c v k 5 F Y S p D P Y y E F w 6 a h B W O 4 8 8 7 b y L c C 9 P g 1 9 A / 2 4 d i J Y 1 T Y L v Y d 2 I 3 9 e / e g s u J j f G Q H n r 7 w V W S y K T V O F A 6 H c e 7 s B c w v l H B w / z g W a Z y S P u a 6 P b g b t b M Y i t 6 A B C N G H 2 / r X R O 5 D K 0 X d e p W B M H N j i Q R S e 9 y 0 O v 9 C b P O D u 6 / X f X i O a r D g 0 x O B n 9 5 v u Y 7 q o w B V p C k e V 0 L 2 w P B K 3 X w 7 S q B Y m G t u 1 g + r r q y B b a J N J o t N k 6 M D o W K V S o z r E f p 5 Z Y R Z X 2 Y o V F 4 b L x S p Y E Q C X 6 1 V k c i R k + W z y O W I S d x F 9 Q A 5 F j s E I z N 9 v J L J 6 A l r 9 + r d 5 U o W M S b E L b 4 1 M j G k o d i 5 D Q d 4 J W W G d U Y F U I 7 e x 8 E v u k x X N i w E X S a y P K 0 t V A Q C Z 6 f i b w 8 K q r k 1 g A N S T o c 3 B q c h Q d g b s s n F J K / V j 9 N R f A R W t t N h a a x j j G y O Y S h 5 C Q S Q S W l R q R G a K l r H U J h 3 p R R z 9 U i s D Q Z I J f M B C q n Q Y 2 l B Q q P E G k 2 a r B D A t W o s I s e / G A L b V p r d m + S B u n C k v M p K / X j 6 v 6 u Z 7 H + H G V 6 A l a N g I 1 w Y Q / c 7 A z C x h A a c x q m 8 h f I d U r Y f Z g G U r r M q t N w O X Q b o X g F E 9 W L W E z 0 n N N a 9 Q b s y q w i G 9 n N 6 / G K k o x M H l Y l F A 0 y u j Q Y r Y v N R X W u i A S Z / s g u L D a m 1 O c I o 1 I m P I 6 V w h x W 5 x r U h w S m / o T l L d u 8 G q E n H 8 o M G v B Z p x 6 N t 1 A t I J 2 m k X d t 5 Y S 6 h B C x 7 8 j A P y w Q + 9 t b 9 H / 7 y / / X h 2 R A V r y X v k n o m 2 x M 2 6 D 2 s T a C t l Q a K b 0 Z 5 R c r D D h Z B f F C V D D T N B E J h 6 g 8 h D F 0 3 c v N J R p h A B 0 v j L 5 I W i W v i l F J j 5 8 W 3 a G u / U r i l 0 4 i E O 4 l i N b J m Q r 2 G e j h K 0 0 w E t y D Q p e G b K T 4 S a k t 6 q 6 J o b h P o 9 b R q D a h l R r o G + 6 l 8 2 i 6 j k 6 n q D o K B C 5 K 1 J A k W n f 2 b 6 k l u 6 B n b o H X n q O S 9 5 4 7 Q E W L u l V E I w d R M M 8 g T N 4 S s C 0 8 + c y T j A A e n n 3 6 C W T 7 s r B Y J + u r S 5 i b m 2 H k O E 2 i v Z 9 c r o h S u c b o / i h r S 6 c B d X i d 8 E s o 5 7 E n n u V 7 H Z c u X 4 Y m S a W F Z e Q b B R w 9 f h x F I o D x 0 R E a f A c 1 Z 0 2 d 3 x + + k R G u I P F F f f Z J S s 6 f A f 7 q 2 C K + / G I d D 7 y w g L 3 h J Y x H y 7 C y a R S D S S x 3 9 x O 6 F v i M k j x M P r M J k T s u D V k j F w p t J t + y U A E + s 3 Q y 6 X q Q b R d H i l A w x X Z N R f Y i X J v F B i H g 1 v S V E U J 8 q S O n Y e D y 9 A z K 5 T I y N 2 l w L 0 k b t 2 B a J t F B F 4 U y E c R d U w j m h 1 C p 0 I G Y B q p l U o F 3 n 0 e t e w E 7 x o d R U 9 H y 2 1 f 0 X / n l f / M h 9 W Z T q Q S m B M 0 2 K 7 A X X t z Z j 6 N b n 2 V Y b 0 B L 3 M C / H j o + i X x T g + Y R C D g u O m 2 + S L C 7 J g k 8 o 5 r r 2 U j a a X p a c i I x q P x R R q i D 6 n q v J F 7 + R X j G T r R W f Q S i 5 E 6 h 3 O Y 3 w L C e o j E P o N i e R 8 w a 5 E V p r c T x p Z b W g 4 p U 3 G D c Q p u R s 7 H e R j g b x G e / 9 C C e e f Y Y b E Z b 6 X W a n 5 / F 2 s J F 1 M 2 d e O C L j 9 C 3 + s g O 7 s P x s 1 M s p 4 Z G i x w g O c H n q t B J R C C 9 4 k 7 J o / I v I B I J Y s e O Q U x P L 1 F h L a y v b + C F F 4 6 i v 6 8 f i U S C s M 4 m Z D I I i V e p Y D o i U U m J E k X u l f / S 5 S l 6 7 i K j h w W N 0 T O f L y L b n 8 a Z U 2 c w O D i A 0 Z F B p b R V p 9 c j y K C F f j o h m a L h s J 5 / 6 S M N P L d Q J q H X U a p 2 0 K S B P b Y Q w N N r E d x 3 s 0 V n Y f I 8 Q j W z g h A j f J X G 0 X M 6 v J Z v I x 2 V 8 s n L w m r t v O J C k o x c d 3 K K O y s e R D j X z B V Q K Y 6 h Y a x B J + Q M k W 9 2 i 3 R I p E N N 0 t b 9 h 3 d h e L A f S d b n a e 8 h 3 P 9 P 9 2 I n o 4 9 1 s I L V 5 D H c / r Z d w J 3 7 k L n R Q X l i F q G b 2 h j d e Q M 2 6 I C C / T c w a m 3 C l m 9 T U Z B P e q C K 7 V m k 7 N 1 U F n p X e s b V 6 j J G G H H s 4 b f S M B y 0 W l O o 0 G N J l 6 0 W M J E N 7 O J 7 S W G 5 E k H M U B h L 9 a P 0 i B Y G Q o c V n 5 C U n M D C x 2 F M / p P N s 1 4 u H W + B D T 2 I 0 q l j s D I 3 I d S v s w E Z 8 e q b P W i U 4 d A B R s Y r g 5 b S p X 1 6 I 4 u D g 4 L b N 4 9 t S u F y G W b E x O n 5 8 z h 4 4 C A + / e l P 4 Q 1 v e A M u T 5 2 j R 7 Z R L B R Q K B Z w + 2 1 3 I F f M 4 8 b D R 3 D y 5 C n c / 6 b X I 9 B a Q J u G Z k n S L G F W f b n F P 3 V U i f + z G j k P I 5 b M y T L s G D 1 A i z C H x N w W Y + C N B d 8 Q O g e 6 L a x 1 l p E N S h J q j 5 h 3 v b Z K L m 2 6 M T R n C o g O h B F K y T B D l 0 Z T R L H V c x Q y z 0 n G d r Y y G y J G H 3 7 y D y 7 w A i Y C H p 2 e O q 6 T o 3 Q J z R s q + f R H 3 j G E G y d N R g T y P s p g b Q W V 6 D C k 7 0 6 u 1 X L i C N u S N u Q r o + o Q l m 7 l 9 k n + Z S Y 8 q a J U r n E J 0 e o + 5 L z z C J c Z z a j 7 4 V g E O T o U 8 D p N s 4 X M q I W + 6 A T W m 5 f U Y P p w + B C j / B K M 4 A 4 U p w n 5 w h 6 O V 1 4 + M P 5 q k c D S x Z m u G y 8 q T 9 h y u o R + 5 C C B B N q 1 O Q S T h w j / y i h 3 F l W G Q 4 C c x W U D t K k c F r 2 h T B o L E F Z 5 b e l 8 o E E F e w Y l k j R v V Z G j y E i W w g J h O x U t s s l 9 r h I S X s m q L k j G w T 1 I T N J o e C 0 Z z 1 p p 9 L I u 4 u Y Q Y i Y b S f W u 9 W S j 3 E A 0 H F F G e 6 3 I o K h M k w j 3 W U D 1 G S p S A F 5 s H H a Q S k J D 7 B p p d J 0 C P P I e c S A O s a D A k y 2 + I 9 H P a x e h W 2 F 0 m m W 4 l X 5 o f R 2 a G a 8 p 8 6 i 2 R M a k N o 2 8 3 u 5 S + W t U w q i q y x K V b C B 8 Q H 3 3 k t B x N X J V G O k 0 3 D x 5 W r 9 A L 0 Z G O r B 6 J 8 + o 0 Y f 1 h n A Z c q b N C Z + l m o / / + 6 9 L 5 F B B R T E 1 R l K f 5 d M t A 6 1 2 U 0 H L W N L E f / p R G v i m y D B G v T V N p d + A 4 0 Q I z e t 0 c j L x s 6 3 Q w / b s G I H o A t 0 H Q g d R n R X + R 6 c 5 m C d H X F f 1 t j 3 T I m Q N K Y N M G 3 R K h K Y O / w 2 a w 1 j q z C G i J + H N B g k 7 Y 1 j T r 0 7 7 e j W J / u u / 9 q E P l Q m R Y p E M t F Y M R j l G r z c H P b 4 X 9 b q j Y E u p 3 q Q u N 7 C x R o M L R 2 E F L H r L O r 0 9 S T N h j m Z K l 3 C X j W 0 g q M e p I H m E 9 G G V W T C V M 9 C f i i h 4 1 i 0 c J U c a 7 d 2 Z 5 0 u + n 7 v 0 Z Z i J m 9 H y J q i 8 D s L p H s Y W R Y u a / S q b O u z T m 2 4 b V D 6 9 a m A y 2 V D T 2 K 8 n K o v C D K A 0 X 0 V k b B e 0 s K x f 0 V O 4 g F P E Y j W C R N C l l + Z z 8 F z p w a M F I 0 A j C N D g F t Y 2 8 H 9 / f A q f f n o a X z x R w u l L G 9 h r h t B J b C B m b 1 M W i T 4 0 / E B 7 m Y Y 6 z 4 h g 8 x + j A L + K M f I E J P G W n p 8 n q t M r q 0 1 0 q u R y 1 G c 7 b M G Q v h E a p a 3 H E D E z V N Y g k s E + G j Z 5 E e v V 8 U z 8 z y / k U a V T k o 4 K y R K R j h N d g h 4 h u f R q y o C 0 T c N / z x 1 j c M k v R W R d j B K f 0 6 H j 0 z Y 7 N m S 9 E D H S 6 6 0 X I k b W X W a 0 9 A O o Z S 4 o F C J j Y w K j t 8 t Q d D c d W A Q X i 5 c x H J 1 E X E / Q i 8 b 5 n E V C f r a d v g P Z 9 A V 0 t C Y N 8 u r h j 1 e L 6 L f d e e u H q r U q n n 3 2 B f K C P E 5 e P I n j 5 x b I C 5 L o z / b h i 1 9 8 C D c d v B W P P 3 o U + / b t h U W u 4 E t L G k E q L Z W U u F + U X 4 x J p E M Y 0 G A F b x k U H S n J d w D 5 V g j p V B + 8 l Y f o 1 I f g V y 4 y Y o 2 T W x 1 i K W z U 1 h q I Z I n x 7 d 5 1 R O S 6 k n A r g 6 i S r C q I S h p Z / k a N O o 9 t g 4 D X i G Z 0 c X l 2 F v m 1 M m F W U 2 W h + y y X T C G Q r O i F l S L S E U Z N R t 0 S I 0 R Q e r 1 4 v 9 / 4 m 3 l 8 7 K l l t Z h M 2 / H 4 0 r D R a u K h 6 Q L u P a w j G e q j I W 7 y A J k g y M g L R p a u y p J I o + 2 T N / F 5 A i a V T c a 7 p L D k Z M J R O m U f w a E Q m g V G f X K X R C q 5 C Q k D a q 5 T v n m Z k a 6 E R U K n c l m i f g J / + 8 i a i i A e f Y o 8 e 7 t N d G C Z j E 6 E 6 Y S t w W C Q v w 7 g T T d M Y i w 9 i Q z r 1 J l / A J V g B D Y t N m q y v E Q V M l X D M D s 0 H h q 6 O L N t Y i w O I R y K o 5 w + x U 8 C E 6 9 0 m W + X R H C Q c F H G E W T 2 M B E D o 5 V k 6 1 t E D 6 0 V j 1 G d d C F W o B P 9 F n p 0 v 0 1 F / 7 3 / 9 u s f 6 h + J Y 3 J 0 B 8 q V K t 7 1 r n f i 5 h u P o F l f Q 7 u h 4 Y 6 7 b k G l W s V N R w 6 r n q 6 S d x H t b p W e u o e T p S f K 2 M Z t Z A Q / 1 2 g g G 2 b E o w K c X T e x X t V V d 3 M q H M C q v w + h 1 Y 9 B H 3 o z G + Y K h G u X f I R p U N I F + 3 I h F G O E K 7 Y 0 Q h f 0 s i B k 5 q h K 7 f l G 4 q B Y r 2 I i u w t f e + L r W F l b w y O P P Y M D e 3 b 3 o O n y B h q O j c 9 / 6 Q k k I k N 4 4 A u P I B k b x k c e P K 2 U z m a E U 1 3 C L G O X m i w T A x 8 7 3 s I d 4 y 3 C 2 T y N K M v 7 M 2 r S 0 G W c J u + s I E 4 u J U 5 k u b J G T r r B e p F 1 N k J K g X P n 1 / i 8 I V h p P m P D Q C c 7 q y K 9 w d 8 v 1 Y 6 h 5 p C r 8 U o u + c 7 c 1 C o W 5 1 f w 3 G I Y G + K M c n Q E L E O z 2 V S 9 q v V G E 4 Z B o 2 q 1 k U o l 0 G B 9 3 5 R q Y n y c k L Y 5 j 2 n e U 2 W q R 2 9 k R E n w F W M 5 d L Q 6 Z U Z o x j k 6 R e m Q C P g a 4 u s H W V U V h O L P o W 5 e y b C / n r T o G D p + A Q O R 3 V J S l o k P S 0 c h P Y Z + I 4 o Z P s F C e S e j 6 f X a 8 N U h + k / 8 4 r s / J N O a B Y I c 2 H U E D U m 1 o R L Z M R P B e g r l 1 R K x f m 8 c x C R n E o 9 X 6 s w r O C b p K u v k P w 2 n Q / y f V B c U u L B a F f K b V B P N x J g 0 G k m M z i w Z 8 h E L 8 l c k 9 z L x 0 F G z O D U q 3 x w C Z f K h 7 B U I J + M 5 L 2 V G S B c T G 8 v Q m w h L y J N P k l 3 + S g b F R p a o a R k k 5 Y S S j V Y D s X g M E / s O 8 l i M w Y 3 l d d v o d N q E r o S l A x n 8 P 5 + + S A 9 M I h 4 O E 4 p 1 l R K K M b d a H Z X a J 8 T 8 D m s D z z 7 + U V w 6 / m k M j t 6 i O i d k Z R 9 0 b F y c u o y F h T V k + 6 M Y i L J + C N N k 4 R q Q U 3 W c K O J j h F Z U 4 l a x j l D K Y i S v k L f 6 h E c e h v l c D j 2 / p n m I M l r s 3 b 1 H 8 c R n z q 3 Q a N L y + P A c 6 Q 6 X 5 d 6 6 q N H J G Y x c 0 o V 9 c C y G L H I 4 e G C f g m C R b h s e n 1 9 g Z M e r k Z e d R 2 A 1 i 3 h g H H 4 u j K Q 1 j k A 1 h p g 3 h r I 1 h c B Q B 4 l O B Q 2 7 1 4 Y y 7 n W t y M I 5 J 5 5 a g t s I w k r V 4 F c X g N w L L F S N X D S L S r 6 N f P 4 C u u F x P r N c I a A 4 t B h X m D z 3 W 5 2 A + X + 6 B J 6 7 + F B X 5 s D 0 B X c i K B C F V S G D v I L n V 6 p n Y C 4 P q x 6 3 9 E 7 5 r i c z p T N C O R h x w o w C T W S j M R r Y A D 2 W S X h V x / F F G 0 M R D a u z F 5 A a P 4 L i w g n E w j q G h 4 Y x N T W N w / s H 8 M z R a T X 4 K T N Y h 4 Y I A d u i W D V M D E V w b m q N U M 9 F f y a G X Z k m u k 4 V g e g O a J J F o W + O Y 5 A j S D f v t y K 5 c 2 W E M i Z i Q 7 E e X K U s F m j c A b K e S A B B K w K n O Y 2 f + J / n V N 6 f w D T p F A n w e S R q l M p 1 t a 7 e B 8 O / T Q O U w W c 5 h V H M D r K 2 f N z 7 / Z + k Y t d R L O V V 1 F g n B 3 N o r D / 8 g e + C Q 7 h q k m 9 W 8 m k a k 4 X E U A v V X A T R Y R v r t T V e 3 2 L E I 4 / i O b O u 8 B t e V 5 e Y 5 s F m N P + p j z y t 7 m F K t z b L 5 D B S 6 h J t m u R S D C i x o I H 3 j O f w r r f d y 6 q R 7 B E 6 o c Y c l v x 8 b 9 I i I a 3 R Z U Q q h b B q P q e e L W r 3 w 2 O o b w f K G I / e S i 1 g B F 7 5 H I y R 7 1 b P v V 6 / S P 7 V x E j 8 R h p C H X U 6 W d Q v Y P Z 8 A X V G 0 O z A G C 7 M 5 B E O h r C R 2 8 D h Q w c x N z e n j M d 3 O 6 o H N d v X T z 1 y k M 3 0 M a K 2 k N j 1 n S 9 l k 3 w 7 i / 4 z v / j + D 3 k + Y Q n J q 8 5 / H r m A z C k K G U l G J H I b b w 2 G E 6 N H v b L 2 Q c N b Z L T w W G E t G o W r e F O l k + d r l Q 1 Q o T G M I W b K 7 E 3 J W K D e 0 y D X 1 9 f V V P b h i f 2 4 d H E K k U i U X r a G X b t 2 4 P y F S 7 C o G B P D 4 3 j 8 m a N 4 3 e t f j + U V U U o d Y 3 v v h B b b j b X 2 A O z W C Q T a h F u M W A F 6 4 u 2 Q 8 Z U k Y B A u F R 1 0 o x 1 y u X W s 1 B e p 5 H H Y j J T S B U 7 f i l B w D J 9 9 d o 6 K x G v y u o 7 P K K v a 3 2 c 5 f L z P + n / V B E e J 3 j J v S X y 4 R K A I u c o j z 5 z D X W / 4 L h X t x K k s r y y h v y + N y 4 / 8 E i 4 f + x Q u n / g 8 i o 2 T S C b v Q q d p E U L S e a y 0 0 D + c o d F s K E 7 n 2 C O o k D 8 F a c / 9 k f 1 0 U F m E b Q s X Z 2 f I Q Y N U V l m L g Z z S J L y i 4 j q d F u 4 7 G M F / + q d 3 4 8 D + / Q o S + o U X 0 W 0 s A f E D K r F Z y t J m F J R O k H a Z Z h k p q / Z t E l E E D A d p R h N D + J 7 U Y 4 O A L b p b v Z f e R h n s l / f B + v P I l P 4 O C X c O Y / F l D A Y v I d C c Q t G 8 F 3 f e u Q O w h 9 F o E n p G T F L h G A Y m d i M a j W J k 5 x F y K h o l / 4 Y T Q 6 z j s B p Y / 3 Y X / a d / 4 f s / J L l s Y T N J U j y L G g 3 D 5 + P H r S E q 3 w w j F W F T K 0 0 i 7 a K 2 X i X P C R G m V Y m n e 5 5 6 S y x 6 U M n 4 M t B H q B F D f 5 x e T y 9 h p t y H B o K k G 6 M Y H f e R T W S x c y C A z M A E x g Y 1 a C E X h 3 a M I W m M I 5 7 x c M O B H T S u K C Y n e P 7 o l U V T c q 0 z a N J 4 6 4 Q T L Y 9 e d / 1 Z O B E 2 p p u n m h l q 7 Q U Z U x H m c 6 3 4 j q y 7 1 + X 1 o z S m B e x K 7 s c a Y W A q s k K 4 1 i Q n l E V F X P T R 4 z 9 3 u U R F 0 v k s V D q S b r l a 0 N Z x Z / Q 5 1 o U F O y j d z i Z J f A h t G p A d N t F n V z A 5 + Q G M j / B 4 O I J B R t b 8 s V 9 T h h n w Z W a s j k 6 F v G j q s 5 j Y / z 1 I p X N 0 J h Y c Q m M z V I F P C C o D y U 1 v m Q 7 J I t w t Q P V p 8 n l e v z e I h O / i 2 I J M + a A R + w G 8 f s D D r 7 3 r Z t w x M o Z g l N Y i H S N G l J C Q H I m R z a n N w A o N 8 u Q O d L + J x q o F z W g Q 1 p I n t 5 Z 5 Y Q + T y d v R Z v T J N a b p O E M w G q s I 2 H R S N D j h R Q L d q + W z S F Q / Q e j M 6 C j P Q m O 3 g 6 Q C f C U n 7 k U q O o C + 6 A Z G s 2 F E n T Q 2 9 E n U j D 7 4 o R H U P V Z m d A I V J 4 g G H f a r w Z h E l I u X Q c R C Y 4 X w i 1 5 O k h y p A H l 6 I Z e w x b B t O O k F R M c M x L M Z 5 Z V L r R o r n j / c f N k a D S i 8 n 4 2 p I 2 6 O 0 r h 6 g 4 a J U J Z K e x H x 8 L z q 4 l 4 s 9 e H M G v F 3 p w q z c w l N U q O g n U C h 5 N F z t 9 H S G E X 0 G K 8 p u W b S 2 y Q 3 6 A l N T y m 3 3 D 9 s D c P M 3 A Z 9 4 f P q e J G G L 5 B I j K l F j 9 x 0 6 B S o G E K a 5 S W D n w F N Z t r q 2 J M 6 R C N k 9 P O 6 j A A 7 4 G g 6 k q v P w i q d x x t G c i r B k z V C 4 w n 1 n o / / S 7 q y B p 5 E B 6 p i p z d 3 S p I / E 8 k E o z Q j N F 2 G L 3 N 8 9 A F G i S C W X v g L e A I d v V Y v m q o L M f r z t 6 4 3 y 0 i w H / 2 j F b R L V R R n M 7 z 2 A D k W f 8 8 H l L U R Z d k w j Z 5 f 0 8 J Y W 3 F w 6 9 g O / O 7 9 B / C b 9 + z A j 7 y 5 H x 9 8 9 8 3 I T k b g M t K A X F X T J X u d 0 b O x A C N z F 5 z o I N z 1 x + E u P I D S N F E E D S A + 1 k d j m m N J u o x a a c w U n 1 V R c D R 2 R K 3 P o a V k n J H t K r C / O Y e N 5 g V E 6 1 + A t u k 4 P T V g L e N S N s v V w n j 9 I + q 4 r c d h 0 b G B 7 U s X o 4 6 9 m q U X o S i 9 A T y p M E n w J L 5 2 G / R S L h W 0 S g 8 u S / I W Y T e y a A b X F N E V k b l Q f e E 9 9 K w l l V 8 n X i 1 s J n B x w 8 Z g n F i f x D g d S i M T T t G 4 f E y k N P R r 8 y T E l 1 S H g B m a g G 1 l 4 J Z 1 2 E m N 3 j 1 K R Z f l o K 8 e X 5 I l j i N 2 i 5 C S 7 U 1 j z d K g Z H L b O k l v f P 0 o a q E U L K f A + 5 k k 4 0 C Y v E E l F B B + B u j 9 Z T 0 J 3 9 f w Q G E a S 1 T 8 s 3 k a n b s G h 4 Y x V D w G c + L 9 M K O 9 8 a r 3 3 j u B B 5 8 9 g 4 4 4 D Z a l S 0 h I 3 4 5 b I o 9 Q e W k k 9 O 7 S O a E Z P Q O X C C 4 e f s 9 N P 4 h m r o 3 0 c A 5 n X v x T 9 V 3 X p z G 3 C d X 4 O x k z l j G v e O z t j E x 8 n n Q X v / X 1 P P 7 2 6 B I + 8 / R Z v q b x l W M + 3 n g o h c n U X j o E 4 H O n z + B Q / y 4 U y k U a U A o D w x 5 2 M y I E 3 S U G J M K t A A 2 0 b r A u F 8 m f E o R 7 i 2 w U H X W W f a m R I q x + P Z G F j H l V W b 8 x c u K L b N c E o Z 6 h s h w k W k n m i K w / r r H O n K W v Q 8 v c T O N I I O Y 5 i L W f 3 X Q K t o r + E q J 6 j q 6 3 3 l 4 n 9 i Y E C P P l u T y H 5 a h 5 K K o l 4 F 6 9 8 p J B i X y j 9 Q e C h B P p 4 E 5 0 6 x a i y T i q n R V 1 X I h z w h 4 j d K i g 1 J 5 n l D p A p Z + n 4 U R w e t l S J N S h I l e b O k 6 u S I o L C X f j I v T B + + m l d 6 J Z O Q V t 9 T E E Q r c g m K Y n Z 8 N c a 0 w i 0 l t k 0 R O m g 0 l 6 7 w q s b g M b H S o V t S 5 M E h z X I 6 h Z S b j 8 f U R m 1 c r Y i 5 1 V x u S 1 c 9 R / H Z W C h z i V f 8 g q Y C A 2 g s v F d d D s s B b f i 8 t O C 8 e L a 3 h 2 Y w W z j S r u u X k C 3 / + m m / C O O w / g H e P j + O D r I 1 i c + S o k A 1 7 q S N a x Y y j j + x 6 H u / + f / B c a 7 Q A 9 d R C 5 O R e F j c c Y 7 R s q i n m O T 1 g p v I w / I S n b d / d 7 G Q n C + L V P L W K p 0 l Y 9 d z 5 V 2 r A j N N 4 a v n b K x W 3 7 b H x 5 f g F 7 W B U R / m t r D b R q L b T q G v j 0 s D M 7 o c s a f f F B N T i 8 e r q E J j l S J E V w G d t L O D o I q x 5 G u C 9 I g 2 a k t q I I h F 1 U W 3 n E u 0 P I x I Z V E u 5 k 6 k 5 G x i Z 0 r 0 j o P a k 4 m J a R V X N Z W C P O e 8 y R s y 6 y H q 9 0 p 0 s b a W 6 T B s / W j 9 6 F S P 4 P Y d U e R 9 B 7 n M 4 l i Y X u N 0 + C / n a W q w x q u 8 h s 0 i 0 D y 4 Z 3 I E i v 5 c v y U p b H i F R Q E a k v v J e c a 0 3 B L D G u u D V A f k N v S A U f J B x P h n o z b 6 N B T 2 W E V 1 s B h K t P I Z A 4 w P M J 1 X x e J / 5 G d K o O 7 I S h M g 5 k 3 o 2 + b V x L 1 g q X r u y g 9 J Y L Y S b X q 7 X W E G v k y N V S M F K H S f J N N P 0 K k m a G 7 n h Q Z X E E W A Y x f I u K V 6 X n f L 5 V R q T u Y 9 g c A Z b q y C Q 6 u K P x N D K E g I O B F d y W m K T 3 7 8 N I K A 6 f S j P d K G C 2 X Y M 9 k s T z 9 T o G d t + L 6 q W v M f L R C G R w l M Y s 6 6 8 P j N + N y R t / k H B Q R y O w T r 6 m o 7 / v H V i a + 3 s W m P V H 9 K v x O x k 6 E G U c v / d 9 c G l 8 f / 3 o F A 2 U 1 5 H j 8 o / c k M 0 B p + 3 h w p y D n z 6 y D x d z F + G Z b X z 1 6 C O Y r y 3 Q W V V x e u G 8 S n 5 1 o j U 6 D 6 K I t c e R 2 H c L a m v k W E Y S l t 0 g X 9 u g U d N M s x 3 U l 1 3 E h i O 8 P m F 9 s 4 y / / F + f Y I T R M H N h g / V p o d M O Y G a u g D N n L y A 5 v B + n z y 3 i z J k L R A t B h J I 7 Y L d P 8 D y J z J s i c J f t 0 B 7 4 F w g t / X u W X x q G e k E 8 H N a m M a l 9 A f O 4 j / o j Q x 2 v P v m G B i X G J N M w Z F m o D E m m T I O v r l T h N Q N I J 1 M I U m E D Q t K J q U P F c w g 2 8 2 o 3 D b t T p h V c R r e 1 j m 6 T 3 o 2 / 7 b S L u L h i Y 9 c A 2 6 N G R Y o e Y F Q T u O S z w R 0 4 p W U a 6 B Q j S x x 1 v 8 o I 5 F F Z b b X s 7 3 R h X U 1 z y J D s S 9 6 d N K a 5 / i T q y d c h F B l g G c i d d A P 2 + n P w e e 0 u e Y R f n 1 M v o 1 1 W y l N f D + F 0 0 M H r d + 5 A O G o i V y 8 g 1 c 2 g 2 d 6 P W D R K j 7 u B C o 0 w I Z k F t s x a L m P U q G K 3 N o j g a g c j a Q f T H c K d G z 8 A Y + h 2 6 P 3 j 2 N X 3 B u x + + w 9 j / 6 E f l N p S S a 0 t e v u w l m a k Y a S I O y g t n 1 f f S W Q S x b v n e / 4 I 6 Q Q 9 u N f E F 0 6 s q i j n u X 5 v + I B / Z R 0 9 g Z M N z 8 M P v n U P U k l J N e r g 0 J 5 9 2 D P Z j / 3 j u z A S H 0 A M S a C k I 2 b m U U 3 u Q p X l H x i a R D 1 P T E w + V c 8 Z S A w 0 Y e g d I j a Z x r E K V 2 e U c + u Y v 7 B O 4 y d y c F 3 s 2 7 0 b r V Y T E + O T h K e u 4 r l P P P M 8 m j y 2 b 0 c W I b 0 J p + / 7 G I E e U Q P B w t M k i t Z H f w e R t d 9 R z 6 Y 6 c C T x 1 + 9 l z L i E g 6 v G z e i 4 5 M L 8 / t U m L 6 1 t / o 1 E B u j 8 b p h c a I y v p F q V x 5 L M 6 x 0 u K 7 e C O u G C n b g R h d Y 0 0 i T 5 R f 4 d C O 3 D 9 M w q Y s k Q w m 0 a y U Y T Z l i 2 h y k i G D M R H e r D 7 P Q S x n Y k c f H E M v b s J s 9 h J O s a W b U A S r d d Q L c j U Y / c J 3 0 7 T q w 1 c G Q o R p 5 E q C m R g c d B Q 1 2 p X c Z g d B J 6 4 x I 8 R k d / 8 Y s w d n x Q r V x U M S O I 6 o x m / E 3 j c h J H h z v 4 r l h M d b c v 1 l 5 E Z u M c Q + / 7 0 S l J P q I a Z 0 a u s c F o R a g m C 6 x 0 C q j m X X K p I N K T v V W W K t X z O O v 0 Y 4 3 K d 1 M 7 j O F s A r o t s 3 l t L F T W M R i 2 0 C 4 E 0 C o x K u w y I B 1 q Z s K B Y Z k q 0 b b S W U Q q u A O L h W P 4 V 3 8 m x h 5 Q n R o B V 1 N G 1 S R f M V 2 T 3 E f D X / 7 L N + D 5 C 8 8 h n b F p e D W e 1 1 u H T y T T Z I T 3 L Y T 7 D a w 7 p x B n 1 B X H F / Q M l B e D i P Z F 4 E R y N I g k V g o X E C x M o s X o 1 h m e Z w w 0 1 V j S A N s h J p k d d E j t T p 2 w 0 + P 5 r O / a N A K x A 0 B D O k 9 6 y c w B R v o C I 3 O 0 N A 1 z 4 D 4 0 8 q f Q 3 / k U v w i w n W p E C F G V W O 3 L Q D w j r v D F r z n / r / r t q 0 2 + Y Y T a E v E x m u x + Q X g Q t R I w A 2 H i d H q m O B u C D V B F m w S / Q D 1 3 y K d G C L F i q C 5 3 8 O z J F 3 D 6 1 D n I q s G X C o v I l Z Y w v 7 F G q J X F 8 8 8 f R 6 V e x U f / / G 9 h h U y c v b i I g 4 f u 4 I 0 0 t A I y 9 e I g i o R 9 B X I Q j b x l o n M M T n A S Z j A r i A O w 6 P 0 0 K n I g D W 3 t Q S q X R A A T W m Q S 1 G h o w Q y C F q E f j 5 W p D E Y z h X m T X t f y 0 S I G y z d q y N A s 7 e w + B K M O y o U i v K q F v u w A O d c y O v o Q 2 t 0 I D Y O 3 i h L 6 R B g p y B u C B K S j 8 S H E y B N P M D p X i n m M p / t V R 0 p E a 6 P t 1 x G J p 1 H J l X k 9 g 5 G i h v R Y i B G k h n z n k l o p 1 3 M N x p c C P v 6 8 r O T K B u A z d z 3 Z 7 c J F y J a l j V 3 c v T u B X c M W B l L k S I w s G 2 s e Z B q 7 1 7 E w M 5 v D U m 0 F O 3 c M o T b n w U x G s F 7 P I 8 m 6 s X 3 h W j Z s c j l a C N o B 8 k k Z a l i X r n U T w 2 M 7 E W Y b t t x 5 F B p 8 P n e K k H 2 D E b H I 4 y k 6 w w W 0 F / v g t n T C c B 1 N O g a / b e J r T x 2 F X z X R 8 H X C b Z 3 1 N Y u U J n P I Z G 4 W O Z h M d 2 d 9 u p 0 G 2 8 S H a Z j Y M L + T b K 9 O l H H 9 B O Z v V / m m B r U l L d c h 7 B p E o 9 j G g l i Z P q U 6 K m T R R U n s F O x / 9 J E Z t q I J 2 c H h y W N P 4 x 3 f 9 U 5 8 + n O f Q a W w o d J z 7 j k U R t E J 4 s g t h x n B 5 l j x B q L R C G 6 / / R b + f g O R 7 j J W O h 3 F k 8 I 0 m r i V V d 3 q s g F Z i b A u Q m W Q 6 C W J p / 7 a Y 3 B k C n r 2 X h r S G H l T m Z F l E s W V B t q V K A q z B b S 0 A q L + i M r D W 7 U 7 2 B 0 K o u i u w / I c R G m Q x I X 0 q o R 5 2 X 6 S d y p t y 4 c d z y r o I y l L z X y T f G e D B k X D J R y U B N h A Z x 0 x 3 c a Y H V T d x f N r p 5 D 0 Z h l 5 D 1 A x a c x U o 1 Q / I y 0 v 7 7 R d R F O S / 7 g K W 8 u g 7 M x h j Y 4 k E 9 + P 3 Q N J P H 0 x p z i J T 4 M i A k a D c E m W h / k X R 8 Z g N X w 8 e P Y r 6 E 9 P 4 o U L R / H G G + / D 2 Z l z i C d l a Q I N e 0 f 3 I 7 + Y R 8 O q Y j K x l 5 B Z R 2 G B 8 C v g Q q Z q F S 5 V 0 T c 6 D M t n X d U M x H d a 5 I Y 0 Q D q Z 6 X w M Y T t P Y 5 Y e O 0 Y m 1 m v C H k I g R z d D B x g d M u g s V 8 n V C r B S E S y v 5 b E z u x N H L 1 3 A l 7 7 0 I O q d E H b E z y M a i t K o 6 D i a d T o K B + F I n E 6 M s I / Q d 6 0 y Q M e Y Q s O 9 k h D w a p B v C v m 2 R N L / Z X f C 1 P o O O K y w 4 R t l F z 2 X s O s U D E a t 1 S f i 6 I w t w l u O I N b P 0 M / K D m U n Y b d W M L c 4 T y X S M D Y 6 Q H w e R j K d x N z s I h Y X F x i x + j D S N 6 j g T 4 D 8 r M X G y e 5 L w T V 7 C 0 5 q j A t G r Y G i 2 U c u l y K W r w H l K e i p 3 u K Z p V a F 3 j n O 8 l V g E C b m F 2 O E W L J z h I d 2 u U K F 5 f 2 G E 5 h L t L G z W 8 O S s 4 F M t 4 N E 4 l Z h A F i u n 0 D K H q d C p r F x q Y B Y Y h 3 B / v 2 8 c h e F 6 T K S k w m U O j M K q s n 5 d W c d o Q 5 D F w 0 x v 2 L g W F b H I c L c p F + A E b 2 B S j S q F L 6 R 6 6 D R a C I 7 r K P d m s E q L c Y 2 d V R a s t 6 3 i b H 4 H n x m b h Z / + c A y f L c 3 / n f r R A Q / c n 8 U F 7 U E O u t V 3 D Y 4 h h T 5 V 5 h O R 3 x Y 2 + m g 5 W 3 I i A P + 9 O e e R r N G 8 2 s b y l n p j L 5 d V 8 c P / s E t G B 3 a C a d G 5 x C j d f h N 1 F Z W y J W S 8 A b y j E j r K N Y n 6 Z w 0 G k k K r Q 2 W p 2 s r p y P r B b b H p t F n j P G Z F 8 i 7 d A x 2 u p j K R R i J C r j 1 5 t v w 8 J e / g r t u e h 3 C h d 9 g n Y V g k 5 P K p m z S l e 5 L s j A d x P H u v 8 Q n / u I P c N 8 H / 7 1 8 f F X J t 2 R Q s q 6 b D E 7 K A H A m N A l v k c Y S j x J F d G G Q R E 9 f m E a x 2 M C u + 1 L 0 t o R 4 j 5 M D B Z p 4 / d t v 4 2 + o C i S 0 a n 1 z K t F S 6 x K G o z d D I 7 R a u + h B M 0 3 0 7 S T E M C L 0 0 i U 0 5 7 s k 0 u L 9 w 2 j X W g g N k l x X n k U + M 4 k U P W n Y 2 q V W o 9 W j N E I j h Q 6 V w T K v e M H y D O F L J g A z R P U n x 5 O o J W v z f a m 4 j L c T r s 3 V T 6 K f U e S r T 0 3 j t l t v w O z M C i Y P h T A U O Y z a U g d W N o C N 9 W U M p T X k 8 3 H 0 D R D u y h y o g P R m 8 f q d J Y S c O o 0 i S o 4 V x s l g H e v k I O 8 b 2 d u b t E j i 3 y S w t B w a f z u B Z n i R U a m G 4 2 0 L 6 V i c U Y v w k H y q H e h i y N N x Y 9 x E Y Z H Q t j + H G A 1 d l l V e a w z i 6 W I T q 5 d O 4 d b J f s R T / e j Q t d Q J n S 8 8 6 m D q a 8 u M H k R z L I 8 s W e 0 0 P d Y d u Z q M w 5 k u D T C I D / z s v Q i l W 8 j u H I f b L N L A i Q 6 M y 0 g y w s W C o 4 S p L a y z z e L N C K z m J + g f + l B I j 6 N B Z 9 F H Z N D w q 0 Q A X S S 0 C K G k j b b F v + v P E a k c Q t b 9 Y 8 J v X z n U r V 4 + G Z + q O T 1 4 9 y R + h 8 5 t H f X A q 2 + i 4 T e F f L I e g e w d J d 2 g 8 t f p V m k Y 5 E v J N J U W q G q L j E J J e j k P o z t H s F w N Y H j n G B r l P N Y u N d A 3 F o Y 3 / 3 F 0 + m 4 j 7 e l l Q Z P 0 w G D E a a y s q g F J L Z K H Z Q 0 x y q w j Y t c Q H C S 0 C 6 + y d C E 4 y y 1 6 / j s Q K M W J 4 2 O E c x 2 g e Q l G 3 6 3 8 X g Y c Z V a w D t m U Q K S Z J 6 y J 0 9 u S i 3 X o B i z C Q / E Y Z + l h U 3 q L C l C G H R j G 8 o L s t W S g V K x i Z a 6 u t l 5 5 + s X n M D I 6 h G M n z q B Y 7 e K x p x / D 3 F I B x 0 + d x s V L F 9 U a E v F Q B l M 0 2 h d P X s J Q d g w 7 U 3 2 4 U N 9 A v r Z O R d T V m g m L b g T H m w 1 c J v 8 J W G n M V 4 q 4 M R F E n A Y + Y v o 4 7 K 9 g R 2 M K g 0 E D X u U y W u Q z v j + A y 5 1 + / O c n Q 3 h q w c R C L o i Z a g p n 8 l m 2 Q R i H a R w n / 3 I V i 8 9 t s P y S H K b T U X h Q u 4 E I 1 + R 9 J Y l W 0 4 X L + D j 3 3 C L u e s d N C B Q + D z N 7 i + J S z r K B 9 L C g A R 8 z p U W s s E 6 j 7 R r C w U X I 7 o 1 5 Q n W R t t 9 S X f I d f m 7 T w B 2 2 W 3 z j K L T o T l b 5 A Y T d r y j n K n v o 9 m Y 5 O m h R T 2 S o 5 T n 3 5 9 H 0 o n A C r 8 4 B 3 u s a l B i P b K Q l k c n U Z U 1 w S d u R f L c A Z B 4 O m 4 y R o j f R T q Z e u P E 8 J n c d I L a m F y U x H U s G S Y A H M D t 1 A k + d f w J r m S C W K / N Y L p 9 T i a b S N S w Z D 5 q j I U T I F x Q S T W J v 8 H 4 a o V T A y B K b x 1 F y y 8 g m y H M S 5 F J x g x A k A I d E O R D e C b c m v W k N R Z y D z j R a Q e E H Q f g k z e F M l D C I H r V T o E e Q 9 b 4 l J a m D i 5 6 G v n Y J N g m 4 r N H w y K N P I h E L Q Z b x y u c K G O o f w s j I A B 5 / 6 n F 8 5 3 f c w 0 h V Q b F c x K 2 3 3 o R M O s v 3 N Z y m c U U i I b z t L W 9 C U y Y + l j s Y L H S x w P J d p C I v E i L V W 3 X s i i R w e 6 I f O F N C / 1 A d Y 7 E d N O A W B i K T 8 I v n Y I 2 + E 7 7 s 6 R v b j X D S w q N n X X z i Q o f w T w I 6 l Z X 1 Z O t B N V T A Y k A r a 5 j / 4 k X I q q w y p m R r A S q + x p f 0 e T K q U 6 8 D d C G y v 7 E 8 r y T 9 B r w u s r v v Q D O 3 B r / 8 H M 4 c 0 3 D h x Q U U e M H I A C M R k U C L b R A Z G 4 N W J y w f f A v b r 4 i 1 6 h i G s Y B K Y J B 6 o J N 7 g b z w j X B L F 8 i p 9 q O V v 0 T 4 W m b 7 m y y L 3 J 3 1 u 7 m / 2 J J / J 0 s h X e a v T r l + h F K 9 T z J d W q j y F R H 0 5 h C m y J i E 4 9 W k G d X 6 C d K 7 Z x I a n F i u 4 o Y B R h L Z I I B c I 7 t j D I + X P o 9 9 0 T N o t S / h 6 P o M y e p J R q I 4 9 v f f w b 9 A p x J A k A a g p m V I H p 8 W p k a R 5 H p N w h q N H j G t l v G F 1 i I 0 W o H m m s j s j s O M B R j A 6 J U J T e q l B O L h Q R S m K o S Q Z F 1 U 0 L X m O Y R 5 r S 7 h T a d 2 A a O x U X Q b M 7 i g j y B j k g e F L L z h r t c j P R r E x O A + H D l 0 C E a L f G D V w S 0 3 3 k X D N p G K Z h Q Z 1 9 p U F s L L y 0 0 L T i i O i f F B j A 5 I T y I Q j B L 6 W V E c n f K Q 6 n T w x t E x 7 K e R x t 0 l F L 0 c g o Q 9 Z Z 1 R k V 4 + T K / v 8 7 p m 6 k Y 1 r U L z Q 5 i r S I 9 Z E / / j G K E b e Y y M B 8 m 4 l U 6 j k Q F h 4 U C 6 Z W O + 5 S N x 9 h K b x q B R y b Y x H o K M T o 7 U I R 2 b R a 1 3 G P 1 l S a 8 A 6 0 4 W t F m d L + H e 7 z 2 A P / 8 P j + F r D 6 x i 5 v w 6 l s 7 n c f b F W Z z 8 T B G V t R Z u e v c R P L u Q o g M c o v O U p F j C R 3 + I Z V p F T v S A 9 5 v d O I K R R C 8 5 t 7 Z q w J E N E v w X 1 G I 0 L K C C w x 3 J H q F c 8 N 6 j / r 5 a 5 W U G 1 f E i j B 6 9 h M j r i T S k 8 K m m I 8 R f I E I D 1 X Y O x x Z l C v Z x x G o z y I f D a k C 3 5 q 3 j z N o p j E U I 2 9 g 4 A r 3 E K H U / j U F j A I 1 F K o f h M 6 J I Z g S v S h w u j b Z R 5 W t 9 D Z X 1 H H K 5 B i P d P J Y W Z J 2 K O I L D L i L h u P L C g j h s K r Q R 1 F C c L / K 3 A n k M w k I q Z S 2 K y k o R V t y C a 4 f p U b N U u h w u k 8 Q n f H p y u 4 m I G V Y J n d G g S U 7 U R C L d R X J i F H a o Q A d R Q T D W j 1 a u h b 8 9 N Y e / e u E M L q 1 W M c v y P H e 5 j i 8 9 f x F 3 3 O j h I y 8 A n z 3 t Y L W k Y 7 p K b k b D e m G p i 8 O T L b Q u h p R R j I 8 w K u W f Q 4 P X k 5 y 4 Z v 0 S I u S i n S 5 5 U 6 C B 4 l w Y j 6 z T a P n 8 J g 2 9 K 3 W 8 y d l U Y i 1 5 S o D P F j 9 x n v X F h 5 a B M + m O 4 z k 2 n Z 5 H Y + r S k a j t P w V O G 2 F y W e k v 1 P H s Q 2 d Q k o R k K r z k H 0 q O o M b z a 8 0 6 a m X Z p y u H s E 1 H Z a Q R N A N Y X F j H p V P P I 2 D 3 Y / F y n h E 7 g W C o g r i W Q q k R I A S e x / / z 9 Q / j j 5 6 f x v s O Z h R i k Y k l 6 5 0 b M B 3 + B b p Y O j n e 4 9 X W G b E l 3 3 I v 3 y u L 9 F I R H r L B + i o z K K R 2 I G V P q B W C P n P y w z i x f p J q s X W b A E b b N + H N 8 Z 9 C t b m O t f Y s k o F x R E M p Z V B t t 4 p S d x F t I f 7 k O O m + F N x g E U G M 8 X o m W v N h K r u N F f c k k o k u D t x 8 G y z b Q m 3 e Q a 1 U x t C N W S q W Z B w Q f k x d g t k i q R 8 J o U q l M u 0 q H r U 6 2 G 2 2 k Q i 3 0 E 8 l s x I 3 q 0 X 6 B 4 M S i f L k c 7 t Y R l F Y n 9 6 / h R L 5 1 U / 9 1 X O M G I K p x I H Q I / D i P j U z 1 r y M + M 3 v 4 + k 2 n A a V W b 6 x J S l Y w 2 + 9 f g 1 6 Y y e a i S q s Y A V r 6 z Y G B 9 r 8 e Q C X 6 e W f u Z z E d B F 4 / 2 4 T O 1 J 1 / O b z P g K M h A K v j f A m I R R h x O p 2 G M 3 M J I Y / 9 r X N e p T 5 W i 3 y V s L V W h t 2 L I g y n U R U 1 1 R i s 0 W n E p C c R t 0 i t 2 k q G N 2 q t t U A c 8 u T a S 5 8 b k Y 9 c U C F U h H v + J U b s P / g L n z l K 0 9 g e J Q R v d X B 5 P g I N n L r e N M b b s b R u Z P 4 z 5 / 7 Q z V 5 s t l q q X U t Z N 1 B 1 3 F 4 7 Z 6 B y x y x X 3 v H b 2 H u 4 m X s v P d H C K P / / 6 B W / w f K V Q b V 6 3 j o j c b / Q 2 S l f A R D i Z O E D C F k q m u o p s a R D e 2 G 3 l 5 B k R 4 4 a e 9 T 5 8 k k u U v F C 3 D W f f Q 5 P O d g F J 1 O b 1 U e m W e k e g S v I 1 J A m U / T W G g h P m G j 2 F h C f q O D 1 m o J 1 R J / 2 y X 8 i l j I t V Z 4 L f K 7 c I g G Y G J w b w I R O 0 j S n V B r S u g F A 2 u 7 w 9 i Z A 0 r F V S R T A Z j J P v J B G g 8 h q k n P 7 p E n 6 P 3 3 A s 1 F e L q N P / l U D g / N r K o x H J 0 c U g x C y i O z e V O j M j A c 5 W e J D l T m F g k Q v 9 R p V I e y L X w 3 u a R 0 B m i d K e S y E 7 Q 7 H 3 / w N U J i G q N E C 9 V B p n r I p A 7 4 Q 4 3 R t C H J f 4 w y t t Q F D V u c g 0 v n Q n 4 6 + M B T N A L G A 0 n 3 U W U I w K P i y p k l n 0 p O Q 5 K 1 N O S 7 o I w P d a q E c L w W D U v K J w P I A U n q p R F 4 H c J j F s A n V 3 7 b z 9 + C v p v G C U 8 b N D R Z T 7 2 L W n s U k 9 2 n 8 I G P / i f V m d T t 9 t Y j l J v J V B h 5 U 6 3 W C J 1 l E c w g 3 E 4 L d x 9 8 J 1 4 3 c A T 6 8 H f w + 1 e n K I O S V U e l W V 4 J 6 n 0 j k Y 6 L R i e N i V S I E C q L t c I J V B F F P O R g K H K E D e G j 3 T i v l s r y q D A m M X p x M Y r Y W I Q N I c r x z Q f + Z G t Q 2 c 2 w u t B B J D 3 F K H I A b r e A T n 0 D 4 W j P W D d I / l s x j x z C Q 6 N K u N V s o L L h I G p G 1 T h J 3 V h H K p 3 C 1 G A I O + t 1 D L s j 6 D o u 7 J Q s R 6 y j X e 1 A T 3 k I F T + J 4 J 4 f V 4 p b a V 3 G A 1 / w 8 L m L U 7 Q S w l I e k y x r W d V I J D 4 4 i U g i x V o U L 8 0 X x a F B C C I b 5 e k / f 5 d M H S E c n S u i Q A P / 7 8 d 7 S 3 M J R O 0 w o l D F o X t t I r c I 4 Z + v t v k U q O S 1 X f 6 O 1 5 O 5 W X I v H h v + 6 y / y H h K 5 h L N I T i O N q S M D s 4 S 5 M h / L i C E 9 o O F f / A d Z q k D 2 u e X P W N e f + p M i n n + c X k f G + X i m 1 p U Z z 4 y 0 U k j J x u + 4 + M C v v g H Z G 5 K Y K 1 g o t 2 Q 5 M w / 7 B 1 z 8 / B 9 + D 5 r t K o 2 F 9 2 M U V p D R E V j J n w v i 5 D 8 1 1 U e j 4 6 C E G M R / 4 8 c e U L s r v l p F / 4 m f / a c f k i R K 4 U b / G J k v 3 o H + 2 E X 0 h 3 c R S l j 0 8 K e o v A l G q w 4 9 X Q 6 V z j K a j B p N K k L M H m c j J n o p L S F 6 T s I v D a 9 s U D I F J G x 1 I Z 2 D s i x y s H + Q 0 G O O f M i n r v V W X s q d I 9 + J h N E 3 E U M o H E W W M H F g s B 9 j O w e R n U j g I z P / B o g d x 5 z z N A L V x / H k 2 t P o c / c j M 0 7 e E K E R R T q E K C x l m V w q e T v K y y W 4 N O I q / 0 U Q x x O z V E g x J i q x J u F A X i y 5 V 1 5 A p G 8 n 3 w p v o H I z W s h q Q A L b b h v O Y X B w i B C V 0 Y 1 P / / F p E 3 V q o S z C q R E + q t q W r m 6 Z i E h e J b O O q f 9 8 S Y + q H K L G M o J 0 C a + G H 3 i a t 2 9 D E 1 7 E c 8 U q F c R k m Q y j R S Q a Z x R y 8 G O / y z v 5 d b V L S b M r r z q O 3 J 7 E j t 0 R H H + a E L D L S C q 6 L s s H y H V 4 Q + G c O 3 c P o 5 p J I c Z y j s f q j E R d L F a D e P z M 3 8 C j c V i M + N K z q G m E n 4 S V G m q 9 O i B 8 l H F E Z 3 N b R o 9 W f N f B K 5 s v v B p F k 9 V E / 7 F S 7 2 Q w k j x B B Z D u 7 t 4 Y R i K 2 C y k j q f b Q l Y w A 2 Z h N u r N T 9 i S j i s z / 8 Z V X F E 9 f r x m o 1 B h J + K r V m 2 r X D 4 V X N q X l B C B 7 2 o q I k m 1 t / S I 9 b m W q p F d b Q X W + B 7 M i E z 2 v K K s V b R e Z B i h t f / + w g X e O m U g T S o m H d d 0 G z h y / i G O P L + D F r 6 3 j 7 P F 1 X L g 0 g 3 M v T u P C x X n M r S 6 T f w 3 g h v 0 j G A 7 Z 9 N J N E n j e i 6 S b m q y U 8 c M / + z a k G Y n l v W Q a C J Q z T V l n Q s N 7 D l B B A w v Y i I X w 9 y s p L L S I A Q i 3 x G C c F g 1 T J u S p R U s E 1 v F Z G C 0 l 2 s A S X t J Q 0 W X w M 0 9 g 5 F N P E D I 6 N B g q N Q 2 H 4 Y v n a 2 r l W I l i j h i G 1 8 G / + i 8 D 6 j f 9 o S 7 6 + L J o A L I 4 p o x R H b x d s k e k 7 n g / u Q c h J B w a B Q 1 C N i o 4 V z q J P r + G C C N T v t h A d e U c 5 i 7 / P c r l C t 2 D r E 0 o U T G A c r U J j 3 V Q b t K g C Q G r j s T Y A O K E u E G 9 i X j 4 1 b t i 7 J Z 8 y 7 l 8 1 5 N K c 5 R Q b B 0 x K 8 s o s r l f E x v e 1 E v k I w m G / r w a + Q / p 4 6 D T R t P b w N z a K u x m k N x l G / G m l F o 6 I x w V g R 5 P 9 s e V d e W k 1 1 h E b K R b f A G F R U I L 6 p 8 V p a F 2 y U U I T z p G B Z k d a X S c I p V O d h o n L 5 K x G G V G F P 7 5 + v R n c C L v 4 1 j e w 1 K 9 R + v v u + 0 u R i g T y U n w p S M 2 7 q r 3 o e E 2 Q l m X 5 L 2 B + e k V 1 N a b 2 B n p k g e S h H s m I 5 m H v Y k g f u 9 n 3 4 y E v o 7 7 9 m R w e C S M Z + c 7 S E V 0 v H G 8 g Q / e 3 S A U H c c v f a m O p 2 Z 9 l G k 8 M r b k t Q n r g i b 1 n 3 x M J n i x b I Y h M Y 3 K T / h m M C p p L L v T Z s S i B w k 9 J 9 3 k w l W q N F S T d s Q f 0 H m 5 a h H O D o / J s j q s H y r 7 / e 9 n 5 P c Y l V h Z t G 0 l M i w R N R h 1 G d m O H V 3 F 9 P I 6 6 o z E N a e J i T 0 X 8 P Z 3 f Q n v + 6 4 p J P E 0 v v T 4 D G 5 5 3 X t R z q 2 q q f X F x X X c 0 H 4 n o p 0 k 1 q 0 5 t Q C N j L + 5 h A r h U B A d R s 5 g J E 4 4 3 V R b G g l v / b 0 f + e 8 o d 1 6 9 Y 1 A i / + h e v k J 9 F 9 I R 2 T 8 o g O H Y I d i b U 5 9 l H l L L m o S s x b Z S P 0 l j o E d r b U Y W R p w x Q i 0 v R v h C P H 6 t y F i G 7 D k l k x K 3 i 8 z B E S 9 c 8 b P Q N 9 q I 0 h A K l 0 q k F D p S k 9 s b U N K W Z I F J v m 2 v U 5 v 2 0 W t r m F l / D D 4 9 + / P t C P p p 1 O P J f Y w 6 D o o B H 4 5 n o 9 L o Q 9 g u Y y F / A B G 7 g M H k z E t j c F m N H M v a R S O 1 M D 1 z E c U F w k 1 3 N 0 b 3 9 F P p P T z 8 3 F d R y p f x 3 v v f A X u U y h Y I o e 1 Z + P A T N c x X G J H a L I x J m C T 2 T Z h K l K Y M q V q v I p 6 I 9 y C e 9 M 6 1 Z T i C E Y W F X 9 N / l X 6 p h k M f / W 5 y T x t 1 c r 5 a v Q H Z W k i m e b S k p 6 3 T Q V 9 f F r l c H n 3 9 a X z o o 6 M q s 1 4 Y l e J P D C p y n 5 S d V f f 8 1 Z 8 8 h U J F l g k A / t 0 v / x n C b J I S H V f W H E V v t V 4 H 7 a E f R S X y V i w 9 1 Y / G 6 V r v O q T V H q P b J f 8 5 / E X l P 6 j N v m W T C I n U k r 8 n 6 4 g 0 6 w X 8 z N v / G d 5 4 y y G c W 7 1 9 O 8 h 4 1 c n L I p R s C / n N + J S c Y 5 s 1 n i c V G k A 2 c m X a s 1 8 + q z Z + F q W O W Q N q 9 a S + 8 A C b m Q d y F i p G A d H I 1 V 6 s 5 V I J + L W k 0 c S 2 c o i 2 i W y n 4 7 D h I 3 Y X 5 Y W a W r s h w G C V n k w g 0 L j E p 4 g i U D 9 P 5 F R F x + S 9 r R h 8 M 9 1 r W L Z 9 J r 4 X q d g e T H s 6 7 h w 4 z P I M 0 U g 3 0 K R B i e F U m 0 m s l P Y o 4 2 u 7 E e R r o 8 j G F l U H Q s Q a p z 3 0 J j Z G 7 R b C Y 1 G M 7 h r C w s o i Z m Z m U W v I I L S H z H A G X / r C I 3 j h x T O E S i W 8 W B 9 R S t 1 o N 1 h P M p e q o o z A C g a R K + T o 6 V 2 E y f t k 7 1 8 p Y 7 V e g 8 n o U 0 j 9 I i N R m R z R Q P b 4 X l F b l V 0 i i 3 H K 1 k E S X 6 U T R a Z I y G K X a h U m y 8 S N 9 + j o i 7 G c e o b O T E d Y S y A i Q d B v 8 v I d r E 4 G M H 1 u E b / 0 0 x + j 0 X U Z z V T V I q L H W f 6 e I R f n G r j 8 p e 8 m 5 C O E l W w W 1 1 G L z 3 R 8 E 4 m u 7 M Z h Y s q 9 S C c Z Q C z c r 1 b c f f f d R / B v v v c n c f P o 3 Z i r G m g 6 3 9 p a i d + u I r 7 8 K p F t I b 3 N N J L r S W + n d x N R e i 1 L D x J m 9 T o V p N N A C T 3 5 N T R G S S b U h 3 g g q Z I h t k R O a x K H B w l 7 p N t Y l j / + R i I w X i R g e b A z O o 1 p c 5 X T 8 B 4 + h Y 1 u 9 B A N e b c 6 J i K d H V p A c v 0 k x 4 y f q d T i h 0 P 8 x l S p O 7 3 f T 6 / d x G i 7 t Y H B l n S x V t 5 F 4 w p D d y X R V y N U Y p R c f x Q Z Y 4 D f T W P / z i h e d 9 8 R H D l y G N 9 x 2 5 t w e X q a d c G I m U 2 i X m l R + X 3 U C I W k E 0 L G f c Q g J L q U S g U 1 Z i O G I E s + t 9 s O q p W q 4 i Y y n i Q R 3 Y G J X / Z l + 5 k g Y b O s N y G d A i Y i 0 T C i I Y t R P I i g Z S O b y S J N p 5 W 1 x / C p 3 7 E Z K U N E C q z J t g X Z L C E g a 8 + T Y 7 V a r p o / 9 Z 5 f v A 1 R m X h p x t l + M f K e M L m Q p 9 C C 1 H x p 7 Z 1 8 Z o 1 O 0 O F L I q b A Z x 2 W 0 R t K u V d / D 5 3 T K P 7 1 + / 4 O P / f u P 8 V P v P 3 D O D L 5 A z S 4 L v I 0 t E L 9 1 b 2 e h M h 1 O Z R A m Q 4 N R z w 2 1 U F F L O k e L z b G q f w 1 D M b Y i O E d a i 1 v e c k m b d Y m 3 5 F E S U 9 L s S G u t q p m q Y V m g w 2 V 6 K 1 A K 3 v O C q T Y f p 5 N S H N l Y + o r 0 m 3 M k y s N U V l 4 f t h k h G o h l O 6 t A y i Q Y 0 u k H L K D v H Q p S 3 S R V 5 2 6 0 H F o r F S 0 6 U o R y 9 U 5 8 r 0 i K t 0 q g u Q 2 V S + s x m K u 3 i k 9 w G u F s K + P P I H F 6 5 I L m p 2 c m r j Y D Y 5 j r Z F H 3 A j B C J I 7 G u Q T R R e 3 3 J b G T T f f j R v d N e y e O Q M y S 6 x Z K Q S p / N K 7 Z g d 1 Q j Y D I T u G c M w g 5 w i r K C P R J R g M q V V Y a y x r S f s 8 h s i q 3 h 7 N 4 e z x u / i M o u p s B c m G 6 P I 5 e L 2 A X 4 d p 0 d C I F K K h J M t X g d s k T 3 o 0 j L 1 3 O o g m 6 B A F Z T D 6 O f Y R 5 D t N D P s O h v o y C B L + 2 l Y E l q y z L m t K M O q x g S G 7 j u h m C f X i 2 4 i u O 4 S i 5 H N 0 A L J s t q Q y O S B y 4 b / b j T f D O B D v V R O l 7 c b U p t i F x p W N s V / N 8 n L t 3 R R L 7 6 1 J I P v I y j h T 2 0 m Q M 8 2 h P 9 p P I + p 1 V z c 6 A d T 5 E i V + S Q I k 4 F Q A t f g i F R H t Z b X U V L v k w U i K c n x j k Y 2 Q r y d O c x 2 V d k G 9 l 7 l O s v C i r L X Q 9 m f U s S 2 5 3 l K / I R p s u N c B i d v T A 6 g G + + H L e n Y U m 2 o i E T l k F t V n k b B d w 0 T 2 N G 4 d n y J k y j I 6 m S g y o t W o t A G r j 9 a 5 h l 0 k 4 y Y j h k h b k n P 7 b A T K B Y Q + 8 c c w T j 6 L a F j D P 9 e f U z 2 a j T r 5 I j l U g z C J l I p l q e C t + 2 R f K 9 l e J o C R c A c / d E s M 7 x o 3 8 K b d E v U 7 G D A a y i m 8 5 Z 2 f p W M T Z e c P W a W O x u f m X 4 k 8 k p c R 3 f Q B n m x H I z 2 A n Q r + / n f j u H x u D 8 5 V b 8 D l z i 6 c L 7 e Q S N + N V e s + 6 A a N 2 O 5 A 6 9 Z p l D Q g G n S Y E L R S L s M l d J A 9 p Z r 1 J s q 1 J p F D H a 1 O A 8 V K n c f p y L o 0 q r o 4 F g e 5 k 5 9 G w p L U p p 6 o Q e n X R M k 3 7 e U T e F d q j i M Z X l C z c 2 W 3 u y 2 R X r i t y N S k d 1 V R p 7 V E I t 1 m 4 6 d U A 8 r g o X C c F r 0 4 y I F E u U R E 9 c V + 5 D d C 2 A W S S b P I f r 3 b p e u U U G x u o E C v L V x M e r q q K + Q b 1 B + Z W C c D w z J g 6 a j e P R 7 j 5 V W E U n f o v Z d r i 4 S p Q O c a Z Y x K Z J O u a o b I U L C C e L h n r J F g G Q O J K T o I R l N G r 4 T k K d K Y Z J H H S H A M b e E x v F Y z I F F Y g 6 U R / r o S / U 4 h + p W H 1 R S I L o 1 d F o 6 R 3 d D f p Z 8 h Z 0 x i w U 8 R a j r 4 6 R u i O H K z i R w 2 8 N 5 9 c d w 6 G M d b D o Q Q y V X Q r z V w e 9 + z + O T y 8 2 i Q S + 3 R G M 1 D D d x 4 0 z G 0 S h G 4 N u v W l f U g Z F W I I F + D s A Q K O i y 7 2 i v X Y C D U 0 C k 1 M P y u A Q x k + n B s M Y N + 8 t U Q 4 d + Z d Z n C 3 o / + y p + q W c q a G a L B y 1 i W r 3 o M q 5 U K 1 u Z + G c U i o X k 0 p H o V 2 + 0 O Y r G o 4 n s y W b K 3 H 1 c X u 7 + L 0 J r P 2 v C 3 l h f r 1 e 9 r c k 2 E c j w Z 8 b 6 6 c p p O E v 2 x c 1 S a K K P T 3 s 2 j P e k w I j Q d g S K M B H T Y a j f B y h l V 2 U b z N M + 4 v u d y i d O j w Q A b L o y k Z G Y L N 4 i E C I k 2 Q 8 m m e M s P 0 k v W s E 7 e E i S 0 K r c 2 v S K V l Q A K R q C f p R V m J D 2 E Y l D f 3 F P K a j 9 t w 8 V I / D Z + 4 n W k 7 H o K k 9 E y M s E p j E c O Y 4 R w a J K 8 Q T a x b r Y S v E c X Q T N D h 9 J H 7 j G o x t Q i 5 g C W 6 q f h t b q I t A a p 1 C G l 2 D I e V y W U + u n g B / E z 9 g / i S X 8 n + Y + D 7 9 + f w + G + k x j O B b A 7 G M W M 3 8 C K c w k W j V Z S e b L 7 B / C T Z z 7 F 8 v i o E y L + d q M P v + p G 8 a + b M e x 8 + 5 P 4 4 D / 5 G 7 z / R / 8 X Y X E L 4 R u G V M 1 W 2 3 Q b t q w 8 y + e v d x T f i t N I s 8 k s E q E A 3 r j T x Y U N A 4 9 P E 1 r y H k v F L m Y K c f J R 6 W o U h + S o g d 2 I H V f 7 / M J 9 O / o S j J y W G J S t 9 g 6 W T R u C E R 3 J D P l k K I 6 u E c G q k y Z n k k 3 O v 3 l 9 v 9 r k p Q g l 0 9 s F 4 l 0 r L o 1 M D G U 0 f m T z y B W R a C B R Y T M A U F j B O i N G h E p k 9 d M Y f J j e B o / J B D o P T s l H a j D K q C D j L T 3 I d O W 3 2 4 R 4 3 1 t 8 A N 7 Q W z F f L W I k 1 q 8 M S v b u j V g G G s K h U r 1 U m O 0 i H E q V R 3 L j V E p A 7 + I y Y N p a / D S 8 5 h r a o U n E Z 3 X o M Z e G T e 7 R q W P 2 j / 8 t 8 i 8 + i O r R R 7 D 0 z N + h M H M O g 3 f + B B + + T g L P Z 6 o V 0 W w X Y V M p Z f F M E Y m A 7 R n Z K L q O 9 W Y e m b V 5 1 G o N W I R y P x v 8 P r W H k y T 3 y k s y J 0 4 V Y r h 7 3 E Q 8 m 8 J n / + b j u C 9 7 C C U q / T H C q j i j e 9 n I 4 4 G p L 6 q 5 R 5 K Z D / J Y 9 Y f P 8 R T 5 3 O v N G k 6 d / k 3 s / O n 3 4 o P v C e H F z 6 y p / M Y 2 H Y m I d H 4 Q + G H H m w Y Q Y V R 9 o Z 5 C O u h j 7 4 C L o U Q H X 3 1 2 B t / d e B Y D 1 k 0 0 4 U u 8 r i T i N l n V L r q M P E a 3 h u G x v 0 K u e i e q t W E 1 h i U J w e K 6 Z M Z V 0 5 G r U 6 I a / F 2 y M n A L E / 1 n s V 6 h M 3 l N X h L 9 n / 3 c D 3 9 I J h O q 7 T 0 3 D 2 6 J E H W v y 0 i g 1 Z A M X d s T d j 0 J w C + e g C b L B F O k d 0 u 8 t h w 3 t X U S 5 z C s u C j Y t X f a J l R + d / E z 8 E f e R z i p E 2 K m s N 5 Y R a G V J 2 Q b V 2 N U z X w b J r 3 m 9 t 0 O x b j l P k L i u + u P 8 C 2 v s / Y Y / O o l d G X z 7 Z F 3 4 E w n i L n i C s Y J R Y N W A u 1 F D d M f / z k V V Z Q I 7 y O 0 d J s 1 l B Z P Y + D G 9 9 C A 4 g j k n 0 U 1 3 o d y o 4 M Q u Y T G Z 6 o s 1 3 i + j t R Y E p e m Z h C d P q d 6 8 T 4 Z v B 0 v l k 3 1 X r r N y + U i O h 0 X r b a D 5 5 d 1 R r 8 l X L 4 8 h T e / 4 w 1 I N V 0 c T P T j l F H H f 3 v + v z D a z U M 3 e + s d S n R U X e S E t G 7 L w S N 6 E j / 8 3 n u x L 2 v T S V V x y 7 s P 4 O h n F 9 S Y k I w R t 7 o G g m P k u d 9 7 B D t T N E b P w c V q i M + r I z Z z F m / A H N u R l U R D s v 0 7 8 F f P J P C v H x z B J 8 8 d x N O z a b x + 7 w Z c t n W m / 2 H Y V p X Q 7 0 a a k e R J M E p v T m 2 X e f f d t / c 6 J O o d A 4 f C S 5 i r S 7 R 8 h f Z 8 l Y n + z 3 / x A x / S N R l P u l p c c i c J 9 z I u Y x v N b 9 G g 6 F H D o + j W 5 x i h U j S c z Y M i V E x J Q H U I T e z 4 1 d B u u 7 j z n 4 A x 8 X 4 1 x 6 d n J E D C T m K 5 N A J J 3 j 6 3 Z m J s i B C n S P 4 W F w 7 V O 0 d E n V 8 6 j k D m b t U D F 7 B T M N K 3 q q n b I s e r e Y y T M w V T N T T 1 D W y c + D S c t U U a M S E Q F V i i t O / R I / P e r c I q f 3 s P n A r 5 V H M A F h V b p r 9 v e E W 0 5 z R 4 j L 6 p U U c 5 o g 4 x 7 0 S t x N + 6 O N + O Y U H 2 s i I / 0 y W r w f N U B o T a r C 4 W R K J 0 G u N j Y 9 j R 1 0 F 5 P Y T i R g u r H 6 1 h y j + L 1 W h J T R r s z Y X q s g 4 Y I R h 1 A 4 z K k r f 3 H S N v Q p Y h W I Y C A v 4 a q r f e g b v e P Y j x o Q Y O / f i t e M v 3 9 G G F x t z H y N O X J O I I 6 W h V W z h Y P q n a 1 y T U F b 7 5 t o + f x N G V K m 0 r g h a d R 9 l L 4 B P H J v D O n S / w G T p I 9 y 8 i m f o E L p 5 7 G z q m h z O 5 s / j D 2 b 9 E O X Q O r 7 v n B u Q v P Y P 7 j m R g E i p 2 2 j V U n F f 3 e u b b Z V N l X y 7 G 5 j Q O g T Y e I 9 V q 7 R y q n X X i 7 + t n p E u P X 5 N e 2 F t / D A j 2 b x 6 l W m y D 2 b G R E L o O o d 6 2 Y 9 t F f q u N f S 8 q r Q C s b T 2 H 1 b a G U l P H J f K P m 0 c 7 u F w J k z O 1 U b h 0 p X d O i Y Q E 3 l C y B d T Y k 3 7 F c G s u j Z k 3 3 t w T W 0 n 1 z M P o E j f J r o J d S U 6 V H 1 H z d I v M z N Y Q z N C Z h F u I j y T Q D a R Q W X K R c X f R i C y 0 E m W c / u J / x g t / 8 h P Y + M w v 4 b G 5 T 5 N 7 B D A e J 1 / h I 9 o k 9 d L B k k p E S e x j j A 5 A x q r j 3 W 9 9 H d 5 0 7 0 0 I y E Y J w T I q F 1 2 U Z t q 4 7 4 k f J J / S U K E x N 5 0 m o 5 q v 5 j v B k O k X j L o 0 r M P 6 c S S a D y N Y + x z O l k A H 4 2 K 2 F s T e N 0 1 g D y l Q 2 1 n D v t Q K O q 0 K i o s F x H J F 3 L 3 2 d f W s F q 8 T Z H l + 8 8 k 5 l Z H i 8 V l b 9 U J v U F f t m 2 v g F x 9 6 P 0 I y e Z P n t / 0 a P t b 8 C D 4 8 / z f 4 u 4 X P q R S j s 0 t V x L p 5 T I 5 E E U a O F R x E + 1 W 6 d s Q 3 k m 9 o U F s S s T f U W E O p 6 W G 2 U M W J p Q Z O r i y o 3 j k R U f s T y 7 I W H x u t 8 F h v I w A F 8 3 r i O K L c N E r q u q z Z 1 t U c V N f K m 9 9 e E b + 1 C j 0 t S 4 N p i M v g j 3 S + S 6 8 Z 3 0 U s H / d M t n H j k E f s D + w f c F A j Y R a o p u Y g b Y p H q K i l b 1 I 8 q t u c h e / 2 d k U X W W 3 W 0 e 1 U N z / 1 J H O Q c I / l 1 s m T J J P a s D R G E w I t Q j + Z o 5 Q i T w h l 4 r A T S d Q a 0 w i n Q w q W B R P L 5 F 0 / i c r 5 F + D V y j T K N q O b i y e W H k R 3 7 Y / 5 n D I N I w C H k E 6 e o 9 0 i R K W D e P + t D X 7 y 8 P k H q e R 6 E H H y y a n H c 1 R q c Q I O P v j A b y M i W R k y 9 4 g P U Z W 8 H 0 J X W T v + 7 + + 8 j x y y D t m A W 5 z J 7 e E n c U v k 8 + o 5 N g i l R f z u A L S i i U g y h O H D W Y w s P g 6 d U V M G z i 1 G r e / 5 + x f x 3 H K O U V A m G d J o a C T B c B C l Q k F 1 z s w t 5 l C r F N h m D n 7 l S / d g u S Y r 5 v J E w o B I l G 1 q h P C r v / 4 7 2 D m 5 g / W Q h z f 1 Z y i 1 t n r 6 X h O R b 2 p Q I j J O Y x s 1 R G l c 6 c h F j K f S W C 7 r O L 5 k M p p o O D L s o F E 9 j m 7 / G 9 n Y m z / a F I v G I F 3 I 0 o B f u 2 S j T k N w y g Z K 8 2 U U 5 + l m K V 3 Z l K y 5 D E f 2 K d o s k a x E 2 + 7 O E j I 1 6 D F d 1 Y M 3 V + x x J h k Q n k j R 4 E i 6 i z M 9 I 5 G U J 3 1 M 1 j M Q Q 5 c p E L w v Y W p l M 8 f m U q O C A f P q z P r + / f f w f r R 0 9 R s a P p V d k k 8 9 G d D u 3 4 m W k Y G X f w 6 t p c c R 7 I w j H K 8 i k g L O / t 2 v w G L w k A l 6 s q e W 6 m a T a 3 Q 9 d O j 1 / 6 + + j 8 G X P a k M G q Z H A 6 C C v i N 5 C k 8 + f A x f e P g 5 X L g 8 i 4 / + 2 V / g Y w 8 8 h r X 5 F v L F M h h A U a / W 8 f 5 P / h a 5 Y w C 2 6 5 P / W 6 g z e n z H X / 4 C G t 0 C G k 6 B 9 V F E q c 3 I 7 L c Q c H N I B R 2 E C L t W T + V Q v E S e a T 6 F F 2 t 9 e O h S G C 3 + 3 p S B 2 U 4 H v / / C O s o d Q l D y 5 a Y X h G V H k M o M q W X g k s k U r 0 1 Y n x 2 g M f b j x z 7 5 V i w 1 h + E T W j Z d j c c G C D v F u L q Y b 8 V h b X y Z z q m M M + G f U j 2 9 r 8 k V + U c l x + 5 I 3 d V 7 Q w U S W S w H M L D + E U Y f E w v k H X 0 R y a C 4 f k 6 X K w R 9 j S S 6 W V Y b g c m G b u X 5 P K y d W W R T v Y x q l 7 B C M i A c f 5 1 A b D e N k U p B S D J f M D C e v h K R q j R m L d 9 C e J A e v n o J e v J Q 7 4 v 2 B t H I I L 3 o G g P B A I o N F w / m L + O 2 W I 3 e W i h 0 A B n v B r Q q f P T G o 7 j w m f + 4 a V M y m Y + x g o p z y / t / C l r / X V Q 4 F 3 / 8 F w / h h / 7 J D 8 E M E y o R T p 3 4 y A / y d J m u o d P w Z U 5 S j / O I S C J r h F 7 / K f O 7 8 c 4 f e j P a R Q 8 2 o d v R Y 8 e R L x d g s Y 7 q j b q a K y U 5 e S v / q 1 + N + c T i M T 4 n D Z n R S g a E h f 9 I h k K L E L b S y u G X / 3 / P o M H q D j P 6 r r e A g f A g n I 0 v 8 n p E A W 0 D C 3 2 / i Y F o F 2 7 x A p 5 s v h N v X P m y g s 2 6 2 8 L n L j X w + 0 d z W K 8 u M l J e 7 V R s M w X p b + 1 I 5 4 s j O Y B l 1 P y r 2 y 5 m + w p 2 C w q J 0 O 1 8 / g Z y Z J f P q 0 f x h e / 8 X c J h 6 V F 9 T U S + q U F J t 2 2 K n l 4 2 X q t 3 C i j T c 9 0 0 P E 6 l X Y V r D K k c O 1 u n c s 3 9 H Q r 9 b 0 W f H Y R f e I E e l A R Y d o Y P j 6 q u Z t l j S L Z v a S x 7 5 C Z 1 G O H N T b C p N M 1 y C w 0 6 3 U B X u t M N u E 1 y M b 3 I 8 1 x o 1 i i i U Z L w z c h V r P t I R X o f Z N O / 0 l w F b q m N o V u 2 z c V x a 9 D M 3 v W 9 5 i r m O y u 4 i C E c 1 B f U s f 7 Q f j R m p t F s D s E c b y I a S a O 5 c h a X X 3 g M t 7 7 t h + G x / G b f n V i l I g + F + v F f / u C v c M u N N y G V z u A r f / + H O O g 9 B 8 / 1 0 J d N E x 4 R 0 n U E 8 s k 0 e k c Z h 0 x B e U J / O 3 7 9 3 / 0 K y q U X J Z S h a 2 f Q o C 4 P E X 4 J h B I O J Z 0 h T / / R K m a e K t E 8 e 8 8 k B i W V a h h N n t b b B L x E 6 P p j v / + 0 + l 5 E Y 3 T q q 0 9 J 4 7 C e J a r S s e g O X M J r y X 7 w V 3 6 A 9 a 0 R L T b p 5 I K 4 / 8 + P s y 2 C W K 8 t o s N j Y V M j T x M n F U D I C C B J Y 6 o 7 v S R b x i + 0 A m m 2 K a / X N f G 6 s W m c W 4 2 h 2 A r h z 0 a r G D d r v M f m s t R 0 Q J W 2 j l L f b h x / w 8 + o n M d X u 7 x i p o T g Z 8 n Z i 9 m E A l a G 7 Z c m x B l A O i Q b V Y e p P J J o K u e R N J M T h C M j q i N A F u 2 X n r V A a J g N K 9 3 A 5 B S 1 a d T n T 8 L p p h E Z S N K f 0 5 t S K X X D h h k K I Z j k 7 z M 2 g o x S 4 T 6 b J J 7 c Q W b O N i O M C l 3 U V 9 u o 5 B q 8 v 4 Y g A 4 l E M l m k P p K y U V 1 p 0 U t 3 E J J u w E 1 p F B v I z 1 T Q K D G W t G M k + z J w 2 / P O c W s Y 5 U U d V l R H v C + I o B 5 H K D G G 4 d 0 H 4 G 0 8 A T N z h J G H 9 / R k 7 T l g e b G C N 7 7 + b j z + 9 J M 0 j B S y j V O 8 N z 2 2 L Q 8 v n E u 4 I u 8 v 6 y u w L i Q C t Q f u w R 1 3 3 A 5 Z G s J w a u i 2 c 0 i E s 6 w f c g 7 Z W d F M s s x V D O z L 4 v y X c / T 7 P e i k n o v R W J f V c M m n L D O K n / i t 4 2 p J M 5 n b F L f i i N Z f J D I V 1 s V 7 E 3 I Z 0 g i M 5 Z K 1 Y V i M c C Y d W u M 2 O p U g f u x z F 5 F n a N O 6 Z b R o t r I z e y I o 6 y L 2 E m J Z X N i a z G G L k E f V V a T S 2 C 4 y D d 4 I e H j D 8 G l 8 / 0 2 X 8 N M x G 3 2 0 X V n c U l O b y U k j 6 G o c L N g o Y P z i 1 z B 3 4 C 3 q G V 7 N 8 o o R a j I p S y n 3 e M u p F R O T h F t C t u N 2 i 3 + l 8 a / 0 o v l U G h m s b b h B w g o Q u 7 / 8 s r k Z Q j t C v E S 6 S A M k y a V S 8 S r q O 8 n D 2 5 q d K + K X T 0 O L H y S 2 J w y h k k g E W M t N I e I M o U O y r x F u a Y Z 0 c f c 8 f j g Z Z a S r U 6 l 8 t R q P C 0 a N c d m g G T j v j e K 2 a g w l / y L M r I c I u Z F V G o I b P g P f S j H a V J E N 7 Y O 7 8 h B 0 R q Z m I I R A a w 7 B Y B + q 9 M T + R h y I 1 t A 0 N z A c P o x n f u 8 d P b h L h R J P b 7 g u d J t w l W Y h P Y Z 9 N 9 y H P d / 9 q + r e C g q y s r o d w l h Z 0 l k d Y p m F b z V z q K 7 b s I e a + P p / q J J X S k c M z 6 f d S 7 a 4 R U j 8 3 b 9 4 H J l h 6 Z K X 6 M 3 6 l 6 z 3 w s N 0 V K w / O j z p v v d l l U v e x z R J x O j A u r J 5 N Q 3 E W / k n e P N f M z r R 2 U n v S 6 m x z i j S Q W 2 T 6 N p C R v l f V v K 4 u k F W Y 4 f G m F J w T q 1 m 1 G 3 g V 1 7 / O P o j H m 6 a u k l 1 v D i M i L b q P W V k p n N r b 5 u Z c P 7 W D 2 B l x 9 2 b n 1 6 d 8 o o G J X l 7 8 / k x F J o B 3 D V Z J V m m V x L x 6 v w l r U Y 4 B y V f 1 x A j 4 T f 9 A g L k L C L K 4 H q 2 8 p I 0 S W T d F R p c K I d g / 8 j m 0 Z 5 I C p N K X d o U b + 3 r 0 A f e h D a V i z a o R L 5 V l 3 R K y h j 9 d p l l C K E g 6 4 Y H 6 e O J O N a a Z + C U + S Y u 6 2 R 0 c X S D 1 2 I 5 7 0 / 1 0 U h j q u t B x I 6 G U F 6 b R d + u U U L E I t z c M 2 j H d x F q W k g Q o r p e G 0 2 / i q g 9 g e o a n 6 + f S s Y I 0 W x M o V D a w M L f / Q 6 v R K V T g 8 E 6 o y C 5 m R o I 6 + K e X / 4 s z w 1 T + S s k J 3 n W B e E v j a n s r C N s Z G H y 2 r J P V T E 3 w 0 g y i t A Y f 0 W + V w v I E m i E s Z d o f I R i O w / u Q r D w x 2 r c y X d 4 f X F S V P J A 6 T E a T R W e T 3 j N C G G F Z f y M s F J W i 1 U p U z 2 D 8 V Z / E G / 5 B O 9 B 2 C i G 6 v s m P M K 4 i p 9 j P T K i m n 2 w f c l 1 b M C X b Y r I B W s N B 7 Z l 8 X s W h N H s o 4 f m s K M l 6 y d G W P l 8 T t m p g H 9 l R V t J M a s 6 v Y R d d T + i j c f e Q z 7 6 K p Z v C H p b T h x n V v u R a 2 i 4 e a S F 5 e o F d T z Q n K b + X D 3 2 I H l 0 B n m D v / E U P / V q 9 1 p j E g l S i S Q 5 t s 2 o s 1 1 6 h r L Z K i J U C H 3 g P v V W u t q 3 p N z s v Z f U I v W 3 v c L r 0 Q C C o u y E M I R L H r / T E m 3 U W z 1 i n R j c j T c O R K H z n M S g g 3 p i B m b E g B n l H Z 0 w 2 l U N J R q 5 n n k d a o y Q P C w 3 o K e O I x 7 e w 4 h X h s P 7 a j Y N m E U M R m / A c H Y 3 b v x n f 6 b g n S s J P / T s u g z e h t O 4 / R c + o Q y 5 W 7 / E S L M m D 0 a b K 1 E h k w R c A U b v B G q E a z l n G U 0 q Z a v m w Q w Q 6 k b 2 I E P + q a + Z 2 L F 3 L 5 K M j v l L J V T N 7 2 L N E E b T W N U q R 1 p E 9 Q h 6 X l R 1 6 O j k P Y 5 w z o 7 L Y y y 7 G J k v k x E J P 3 l P g n K i A f J J X T Z y I N S z i D B o u L H u M E K C E g I 0 Q P I 7 l Z d J p y D j U u V K l c c 1 v H / f M x i q s Y 5 k V n O 1 w V d N D b h L s q y c 0 y A U l w 3 X t t p a p 7 H J 6 9 U s 1 z U o S T l a r R w m e S 1 g I k W I R C I Q D 7 L y W 0 s o d H e z N R s q O p V b A Z X l H T I 9 l K h 0 + t h 7 S Q / O K 1 g i D S Q m 0 m D k E Z F 1 F N p 5 o F 6 s I j E i U Y z w h v 8 v t 3 p Y n u j m J R H v K 5 o o g 8 W W 2 Y s o I s l Q 7 7 1 M q R D x a / P q b 4 d K I I t V L t W O q c 8 i s p h 9 p W F i P b + O F j m L R g / s e S T U S y N w W o S M j A C Z / T H Y 4 Q 1 C u Q Y j U g r h j T 6 4 j H i y W L 4 l X p 0 G 4 V M x u / T U Y i C B F u / H 6 C g d C q F Y E r f 9 8 z / C r j f / O Q 5 9 4 J N I 3 v T f M X r / 7 6 N T t b B 6 r k 7 Y y G h D I + n K S k 9 O k 1 6 c n N C X i L W O i N 7 H M p O v 1 F 0 Y 4 R Y 5 S w V O g 4 b b Y P S O 6 6 g W C P + w h s 8 / 9 Q U U i 2 H U I j + A q f m 3 k P y / E 3 X z T q w N / E e W X x a G 4 X O g q j o D p F f Q t A j F e S 3 h U l r x h 1 n p J Z a 9 g R u i S / j C f V / A V 9 7 2 d X z 2 3 i f Q x 3 q 0 w r 2 m F 4 4 I t 8 H z e m t X y C C 0 T G B 8 8 8 i T O H b 5 A H L 5 P P k V 6 5 t W I 5 F L M s 5 l 2 o m 0 T 8 A M q b U m t i K U S K S y u v n u 1 S l X d U r I H q 8 L x T t Q a E x i I v M 0 l Z w Q L i A 9 Q 3 X 0 h W l I V G S 1 y 5 5 L G K N F l R E I y p G X 8 G J d p k U 4 R d U Z I f O k J M d M j l f a G l r L J O b E 3 + n d k g v G B m E U k k 6 P 7 b x p S / y l z 6 N p 7 6 M h X 2 3 v N V 5 H u o J r r R I s K 4 p u c 0 F 1 g C x U p n k f g X g G j V Q M V d a L C y E W q i M X S N E 4 G u g L T q I t 3 f G t K O K M U o H O B q P W I M p + j f x J J t M R M n X p N G x G j E 4 F X o 7 E 3 o z Q M d B 7 M 4 o E Q y v w 8 i f p k Q v w K 5 d R X I 0 y 6 v Q T 5 n S Q m e z H m l l D k I r c 6 Z 9 H J k o u u c 6 I 7 T Y J L W U C Y w M r j V V k g i k Y 5 H w b n T n p H k C w 1 k / i H 0 P A k s 6 M M K E w e V D Q Q r v s 4 P H n n 8 Q P / s D 3 Y b m 4 h E / / 4 Y c x + c B / w f x H P 4 L y F 7 6 E B 4 5 e R K C R g l 6 c Q s 1 z G R k N R o + q G g M U G L p + p s j P G b R y n 8 Q H d + f x 5 o E l G G I U W p y R 1 M f 7 d q 3 g b D 5 I B 8 T 7 M l p K Q r P f N d R k S c l A l 1 P f 0 j + J M M v 4 l g F p K 4 G R s m 2 Q D D T z P 3 E G j H h t O o F w L K 0 i 9 5 b M H n w b o / u 2 d J R X m e j v + / F f + 1 C j k y W c m s R 6 d Y 8 a v B 1 N H a O y b 9 V S F 2 F C g 5 C V I c S a p z G V y V / H s F Y v I 2 r 1 K k 5 6 e m W M w l 3 8 A r T s v e R D 8 v l K L p 5 0 O B j 0 8 q Y R Y m A T L s B W o Z K p B R c 3 R T I p O q 4 w H H p X m V O V 2 r P 5 T U / a j k a I Q u 5 B C G h R 0 c V j S p e 7 c J M w 4 Z k l 3 M c a R s M t Q H a M k P E W G d z t 1 2 q 4 2 E m y 3 I R E j D x h P w 4 7 Z t F 4 S P C 9 F m S q o k p G t Z J Y W V x F o M 6 I P L g L g c R + N G m I H h U z k q r D y h w g a r q R E J M R o 7 k L H U Z e J x 7 D i X K a B t 3 F T W M 6 K u s 8 x m g U 6 U s j a q 6 h 1 c i g v F i E 1 R 9 E i h D O E M 4 l M 2 O D 4 0 j a Y 2 h u 8 K H b 5 + m n a F h W j V E m g n a t o z p X T k + f x 4 6 J Q R z / 6 u O 4 6 Z G / Z X m 7 i E e j v G 8 H k 6 V l O O e m M H I 4 h d p S H b E W o V 9 J Q 3 2 h B W + j i 2 q e U a t 1 H v 3 Z J C N c Q e 0 0 K D B Q T c e X D H J G X 7 o P P L E x T E O R g f M u H R A d J b 9 X 7 E v v 4 t / t C + K + o R B A g / F C / e S k a T 4 / o S M N V + Z B s Z V o e D J l X z X P p g R w + c Z X 9 2 Y B W j Y 6 x c r p k j O F V V T q i 1 3 c / O q K t D f z 9 7 o B K q I 9 R J j n Y S A a U 8 d E Z v N U b o p m J 5 S e y w z Z 7 X O T J H U o O h C B L / v Q l m R d O p e N 1 u N h c l a D k U e M L 0 j v q a 8 / B H 3 o O 9 V 3 2 0 W g p e z 2 T q 1 g u 4 m l S i c A + Q Q 9 f q 5 1 S i 2 o q Q W C a j 3 A o c h O F O u 9 a Q V y 3 b 1 W D t M B l 0 o s c 5 t 0 G k + f 4 m E B G p i I Z G P U G x c x P m n B i m R 5 Z Z / H K m g y Y k s 3 f i t k 0 4 h q u F Q 8 g 6 U O D S Q c R i V t 4 R S j k K m 3 k A g t Y 7 o 0 i / r g B p L a B K y 2 C z 1 x A 4 L p R f i m i / Z 6 H K V F Y G O O s C r H y q n Z K N R m C U F d x C d u J w s 7 z V I x 8 j X W C f v a 5 K M W f v R H f g j 5 p R Y O P / k A Q o Q C M o W + y 7 q N R S y 1 r n g 6 m Q E P Y W i Y z + m b f E 4 b y X g S E Z 4 7 O T 6 O 4 T 7 C V 3 I u y 5 L e Q d k 1 s a y c k U D 1 v 5 g a x e + e P 6 S M 1 G f k k e n t s i q U w F L Z b c N 0 L a Q 0 e S 9 j W Y S V r H d Z F 7 0 L G p j s Q 8 x 6 6 b X 4 1 f L C / f 9 q 8 9 2 r V 7 S Z 3 L 3 k R 2 t q R m 6 p O S p q y s N X q k v m F b 0 0 3 c I k 0 d d k O o e c I U r d k 4 F 4 A E t l V n / / f f C W v 7 h 5 9 I p I Q H p 2 z s T l T g J t t 0 X i G k F 1 p a 4 m y A n + D t u b 3 E j O z c j E v 6 v F I Z S K B s V 3 8 k J C 9 C k y r h O g 1 x e + N x q 9 C Q P h Q 8 q Y R W w j R s e w i n I j C 1 s P Y X f y Z h p x k 5 G k q A i 8 8 C E 1 C M n z u 0 a U M G s E k f B e w r k c C h v z W D + 7 B t m 8 u u y Z j B g O b E 2 w r Y O x 0 C T s 9 Q E U l / M q W f e W 0 b N 4 0 0 4 X I b p p x x l G t T G k F q w U r + 3 X L y P n V x G Z 8 B A d C i L S H 4 L l X 6 C p R t A s O t D W s 2 r M q L x E + D p 4 O / T Y H l Z t G s 1 c B b o 3 h f L F Z 3 g m n U 6 r p q K J 9 L o F y E 2 7 D n k g M Z n M 0 J W d C 9 V + U U Q D k o s o K 9 L q A T o / R n / p u S M u J + K I 0 P H Y f N / r B f X o P D 4 2 S 1 6 n 6 c i X + B y 1 J p y O r P E n R u M T + g L / 8 x Y + L 4 0 n X 5 K F L V k G 6 a U k Y n E J 0 7 u h h I L p M k 6 o K y 7 F a 5 o 2 n n 3 r v 0 U 1 9 d q 6 E t p k 9 i k q Y B W p 8 B w S w R X M 5 u 4 h N J I K 7 Y m s + t o f Y g N I F / B m V O l N 3 r s i k p o y k v D U S q 9 a 3 + v g 1 y 6 z l n v e X 0 Q 6 K G Q e 0 8 6 M g + Q g I 5 V B K F X T 0 b p c V M b 2 k k h 3 7 z U 9 i G J w f q A G N O d 6 B w g 9 R f F 7 H S P S v S t m K F 2 / V 5 d p N H o z + V a L 5 Q + h 2 J 7 F M J 9 x u S m T C h m Z w j u h R Q / S I C f 4 S / 5 O o G e L I S S 6 H + O H 9 i r F 7 B Q m s C M 8 p L I 2 q t M O O i s 0 L k m w l h W A x h b p B A p I B C I q a u 8 f G S Z v m k a 2 Q r i Y J Y c k J P 2 L T z 6 F M 0 + V E T M G q H g O r K C D 2 O g I v n b s C a R 3 x J H Z l U Z 2 X M e 5 t Q u 9 Z 2 S k L X Q W + V t G P 3 e c 5 b s R 8 R 1 h 5 S T U 2 J M Y B D l O Q M a A e K 7 P K N i V n e H 5 T 3 o A H Y Y v M T Z l E f J M t B 7 T I k T W d T 5 D h 5 G c n J P Y X C J 9 R 0 + q p a Y l Q j m u J B x r K F d r a k x N I v 5 Y W H L + e p 1 G D F g o V C o o l E t q P U D Z I E A b 3 4 V G I o U z 3 / / b e O R 7 f x + P v f s / o h H r D Z e 8 2 o X 6 r K p N i X C O k F W k A v Q g n o j 0 R q l x J 2 O z M 4 E i 3 d c y w F t h o 0 j 6 z 5 Z R y F 8 Z X 9 G i u + g c i d m d M r z F z 8 J Y f Q B r V Z 3 e s n c v g 1 g l u S e E U J a G 2 5 B x j N 7 x b u U c P a I 0 t E L y k B 0 R Z Q L d W p 2 w N D i k j g l k C V i E Z S p B t I N A c w H + 2 i N w p / 8 c 7 u z f K X 4 g y i e X t C Q 5 l T E h a m S w P 7 E X X i o D L 7 l p e L I Q J r V V e F S 3 M Y V T l 2 R s R l O 9 W t a E T w 6 n o U l j E k O V l W S d U J 6 R R k N 6 Y h i D 0 V s x G O b D a m H 8 3 c f + X l 0 u E 9 q J s M x l s s l H y 2 0 c O 3 Y C u 3 Z O 4 v z F O f z e h / 8 I f / K X n 8 T f f v Z p r K 4 X 8 J G P / A k + / D / + B y 7 O F L G W W 8 P H P / F J T M / M 4 P n H p 7 D a W U X H r O P r R 7 + O l b V V N N / 0 L p Z T p 9 n Q i F g X T k c 2 Z m M k s V j W Z 9 Z g y K Z n 5 J I 0 d z Q R h 2 x O J 9 n y s l O + r O L 7 S + f v 5 7 m E a l 2 T s I 7 X c E y V n y j d / J J L G A o G U a q w n a T P n Y + U s E 1 o i k s x G r E S l 5 a X 1 K p M 6 S T R C e v U 6 a j 8 D B 4 L o l p b o 0 P Z b P z X R M l V v X z N T o q Q L I 5 Y k M q 2 K V J d M S q J S p n Z l K B J x e E X 0 h G x 1 f E g U q w x E q l B W M I Q e j 0 Z o d f i + 6 j 8 K x g e G s d 0 3 k Q 2 0 o N 3 I l b U Q r N e Y 7 Q y q Y g 0 g u I L a F o T a H e o w G z 8 K A 1 P j L R M 5 U / K N p 6 b 3 e U i f u k E r 7 0 f S + Q c y e w N 0 K T D I H l Y c S M x k n r u P F K t Z Z j V e e h t 2 S 0 w B s s N 4 w U / j 8 F u B U H N Q 5 v K K F v w C J S Z X 6 c h R e t 4 8 A u P 4 + K F J b V S 6 7 N H n 0 e 5 J V t 6 Z n H x 8 g I + / 6 W H M b + 4 g q N H T 6 B V d / H U s 8 f V c x 4 + d A M K t d N q T K v Y K L H c I W T 7 + n H 2 4 g V c u n R Z d S S M j o w g l Y i p b m e 5 9 t v f + k Y c f f E M H Y Y o c l e t s T c y M o j T Z 8 7 h y a e f x q G D B 9 C X 7 U M 9 n U G E R u 4 s r b F W J f q w 7 l k p u i l Z I k E k D 7 B O J M L S 6 D R f n J + D d o D O L 0 C j a l f x p 2 t v w F 8 t H s H 6 8 6 / D 8 2 c P 4 8 W L t 2 M q W F B R L W h K y p F B x 2 M j F D Z o X G F 8 Y N j E H f 1 B x Y F t I 4 x 0 J q n W S 5 S M m T Y 5 q m m H G b 0 C 5 M M W L o 6 / t d c Y r 8 l L o j I l p M t 0 o 7 q P X O g s D 1 2 J W C I 2 F W Y o e b u Y y O a R 6 0 k X y x U D Q 3 E Z u n y 5 S F e z b N 4 s 3 G I r m m 0 X 6 d m C 9 F Q 1 v 4 B m + o 0 q u t h U P F s s l r J U n c Z w e J A 6 s 2 n U 0 k P X z q O p D a L Y O Y q h y E 2 M L f S p V E 5 Z A a E b C O F 8 b h b x c F 6 d P h q 5 G Y W p K p / l F B o k / 0 f T d 8 I r r + A t C Q c r h K k x K s 7 G a h X n L s x i a L A f o U g U Y w M x f O W p E 7 j j 8 L 0 q j + 5 P P / 5 R 3 P + G N + L C p T l M T K Z Q r U i 2 C C N W J o W b j 9 y I 9 d o x 8 p k Q t I 0 R x M e p 4 H y I / P w c k i M 7 y O M q 8 J u r 0 J O y L k e v A n x G 1 o V F D 3 1 9 A w g n J e o U Y f g l K T 0 j X A K d M u F j O o R m g X U q e Y 0 P / C H 8 o 5 9 n e J e N C 2 T e F g 2 R k V j j 3 5 F 3 J N V z + 1 K 5 v k u j o k O S l Z e 6 N t 7 2 4 v s Q J k y 8 7 1 K c 9 c c I R w c k 6 + 0 9 M i R t z e j G c r q u o a b p B 1 n n b 6 0 c w a H x G t 5 + W D q r Z K F Q P i e d j u f Y a K p h i S v y 9 T t / b v P d a 7 I l g W c v P t Q 1 i P F l W e X r y R C j U 1 D G o D Z F l o i T B F V Z v s P i 7 2 Y Z K W S n + P H E I M K E Y t c T m T s T s K R X c F s 4 u 0 b q e R J g 8 i o n R d o e s t m 4 P c W T + 9 X a D S Q J M R S r p k i H h E c j 0 z J 3 K A M V 2 G m 6 a + Q G J P 6 E p r P F N v n D G X W u Q Y 7 T Z x 5 A q + z C i j R J 7 J d Q 6 o 4 z U j V w r 6 0 z + r J c o i i M o o G g p C F R + Q m Z 1 s l b M p 0 u I + g w w k M B 5 K e X E G j E k M w c Q 8 c y E Z b M h / I F 6 I l 9 v H k c 8 5 U g w q E C j K J s X P Y Q P T x d E G F X I H 4 I j k X P X p m H k d g B 2 X n Q t A c V L 8 r N d 8 i 5 D H L E R U Q i O w h 5 z 9 I Z E J r V Z l F t 3 8 f 3 H q J 9 U d g R m g v h 8 + J P f j f / S q a C z g g l A + J d / M K O H 1 f V 8 v H D n 0 C + v k A D 6 H U r i f z B 4 u 1 4 t n I f I 5 e G v a s m B i o W 6 0 U M s s 3 f W y j r a 8 g Z J U J r E 2 P 1 A U T C G i x e 8 3 t u L W L f a F v B Q F 3 t V k L + R s j I o K x g p 8 h y / y F c 2 P E m 9 f 4 1 u S L 6 v / j F 9 3 9 I s g q u l S A h x F j q T n r C z V 0 1 K O K d p D o F D s i A 7 X K 1 j K C h o S + c I E n v 4 3 d b T X m 1 + O u P Q o t d P a 5 0 r V h h k 0 r f p t M k e d 8 2 T 1 3 G s G I y h 4 f c a U t k K o h b P E N a J 9 t 3 9 m B n u 1 2 H L e N i N K B q u 0 J v X K I S B J D w + r C + Q L 7 l m f T 4 a X Q Z K a O h M M q N B k 4 T i t W q 6 x i U V Z i k J 4 / K L p M M V 0 n i o 4 w C 1 R y v 2 + i g a E U w F F 6 C b / b D z O x A m W Q / Z v X D r 8 6 o a R 5 S e 4 s d 8 p i N C J q 1 O k o D W W Q T o 9 A j o 5 D 1 1 r H 2 G G F o j R G K 0 J T G 6 8 z + r Y r a j e o Q Q r E S g n I e q 0 4 z a I D S Q 5 e 6 V f U E h g f C C I a 6 c M h D t f h e x N / 5 A e T 6 h l G b m 4 L P 8 v / U x I + x t O R X v o / P L E 8 i 7 / i 4 I 1 X A Y + W 9 + P c z 3 4 n j l T 5 E G N G k l / b A k i y b L Y h Q Z k H L 8 7 K 1 m h 5 C j Q S y j q x w K 9 z S x 6 + 8 e x 7 Z u H B Q G p G s X c / K F c Q g u Y q + T E P Z b O O z u 9 8 K x 3 j 1 D u B + I w m 8 c O l L X e m F u l Z M Y u T R x C 1 s L E I C e j j J 1 5 M 9 h z Z R m J L p Q g G J Y B m Z 8 M v X t H a 6 q / R m d V Y / G 6 9 R p t K n E Q g N w c s 9 x 7 v S u 0 a G G J a W q V g C y 9 i Y b L W 2 d B D o 7 0 Q o t a K u E Q i N 8 p i u p m x v N y j p D R Q v j u i u l y B k s 5 5 T B L t L W L h S m + M t K h i 2 D / D S J N 1 z V S T 7 i y p x 1 + 1 a V C x a o F M g Z I z j 8 + t z u D 9 B 0 s 2 y d d u L j F B l P H G i g G 4 h i B 0 T E 1 h e X u M z W 2 h Z D a K p N k Y G J h C J d Z A d G 4 W 7 / h i 0 U B / 8 6 B 4 c X y 1 i b z o K b 1 2 m S H S R G m r D M K L w O y U 8 U + m i Q M 7 m F m Y J O w 2 4 k Q F y x i A O I Y m T t X n c m z G Q 1 B h 1 w r s I B a e B 0 C T K y + S W x S k c D T V Q s X g P G k 0 0 F k e p V s F B d 4 W c a g y / 8 b k X 0 D J c 6 f S D B P R 6 Z 7 2 n 7 v y f / B W I n S F q 0 F i / d 1 2 K w G A b S p e 7 H B c D y V f W y f W y y O f y y N D Z 3 H d w F X f t q T L K B 9 F s 0 U E Y J g 3 N Q m V z j X Y 7 J I t e O o S H j L L B B L 7 6 G u R 7 m e j / 9 G d + 6 k M y O H m t T M p + T 4 x O a p F 9 6 p 8 s t y x / t 6 R K D 1 v v T C H B y G R t b m W z X Z y u G I V 0 v V L 5 T U I q e j u 3 W 4 E X C c I P k Q x b k w i E x x i 5 9 v K 1 m x 5 4 D / 8 e Q H m h g h a h X 2 S Q n I m / 7 u a f Z p h a g U Z l Q X C 4 d 3 E a p F + 7 p C D a V i d T z Y s g 5 C 8 z e q W w S m h j G B u 8 Z x f F 0 2 0 U v S W k B 3 d i v V l A 1 K O h O z l e W Y f Z X s B 5 1 8 Y e 0 y f U Y R 0 Q L j 7 + 6 C z c m o 1 7 7 g q x d r J o j V r Y F T m J x M h u t Q H A Y r 0 E b + 8 E H l t b w E p b R 4 t l q T E 6 a Y E a V p p V R r 0 G l q 0 O j l E J T 1 c r W C W R 9 9 p V 3 B m V O U 7 k k W Y Y Y c K 6 E d N G y C G x b 5 a w x C h 8 G S G 0 5 n N Y 9 y w 8 0 y r h n F t C Z H K X 2 i s r 4 3 Z x K F T B I W c G B 4 I h J O I 3 4 N H p H C 4 z 8 o Y Y d i x X V r E 1 2 D 6 y 8 V m K n I 3 v G Z l k z J A P B d l E e 3 J d E m w l m s m 0 E Y k 8 s o k 1 D a c p m 1 q z Y X n O / X t O q 4 z z B o 9 F Z P C 6 V k U w G F b j V L F Y R K 1 B I R s X N G n U x e E j W E + / M u p 4 N Y r + s / / q v R 9 q d p K E c F e M a k L m Q X 0 D P r Q l 5 9 d Y 2 W Y B y d A Y G / J K 7 9 u W V F t x G q F 0 0 f a h 2 U n D D V R p U I L o T L R l w U o 1 F + q K P D f H i J i S H i 9 y q H S W 2 J 0 n s 5 E d e x x W d A w d 4 U x 2 B t 3 S c X i r j 6 L b Y H Q r n y K k a q v 0 I 9 o s z 5 c e O w u z B R e x c E 7 x F X f D J j y L I h R e 5 z U j s I L j 5 E e r i H U N G v Q k l n N l i J k + 8 d g U 8 m c 1 L O c X 8 Z 3 f O Q g H 5 D T R A M I 0 v I g / A y + 6 H 4 l M H L v G 0 + h r b m C o P o i l Y J d Q j 0 E t n s G 6 r 2 O p 1 s K R S g T D 8 S h u 6 + s j d 1 v H z b E J 7 C D 8 l F 7 F g e g A J k y H k L O J U X 7 u V i N U V B d 3 9 g / g h k g W X / 7 y g 8 g v r + B Q I o P a p T k c Y F R / / u t f Z V l d 8 r M R 6 I y E X 3 n y q M o 6 n z r z F O a a U Q X H q o 0 a w h F Z l l n W k D B o X J L 8 a 0 P r x m V s l 2 3 L d q h 6 6 u X J W h U s n 2 l 4 r I s o w k E a d t B S s 3 X f c a f 0 7 N m I R i J 0 O I S 9 U Z n 1 L J v g y Q q 6 H W i S P 0 k Y b d s W V n f e T S i c k a Z 7 T b a J 6 j a X U f D t e 0 K F C U u M z R V S V R 7 e t s g k U u 0 U 0 X B W e b x D c j 6 h o t g W 9 B K R s a S w R a B B B Z e F T I K y n n k g z 8 b W G d X I C w i h g u R B 2 2 U k 2 e s h t C J s X H p W H z Q U X l c N x K 4 9 h E A 7 p 1 Z F C l C x t N R h v r 8 F 9 d B N o C 7 Q E x M y E g J K t z t K p z C k z S B S W 0 e o S Z i a 3 E u o J t M Z 4 m i s e m g X 1 h g L C I M M 3 k 2 P o H x 8 F V / 9 8 3 m c / s o K 5 i 5 s I H f G x d O f 3 c A 0 e c r A b b t o j C x T t w D H F L M L I K Q 7 9 O w h N H I V 9 N U i h E j j G K f j C D u z M J o H E S R k N L w C 2 u F V N b i M r k M n s s 7 7 U R l l 5 3 V G 8 5 B L 5 0 W O W t 0 w 4 Q Q d J B i 1 t d Y q n n z 2 L B r k R q V y G f f e d S e e O v 4 c 3 v 3 2 d 2 N x Z R 3 z M 3 N Y W 1 v H L f t u x k Z B M s A N v E g o 6 3 q + W g S G l A c 2 I W 9 A 6 t q r s 2 1 Y 9 y 4 N y z f Q p v M o J n 3 s L T N q C e / h + Z D l B q R r X e 8 N j v / K 9 0 i H R q 8 q a b / w + D + V U E v u J 8 m z H m w 6 K 1 n B i o f o Z I 7 t e L s 0 2 2 t y j e g / + f M / / K H t A 7 k i 2 d h + V n L P Q s S Y e l M w A u j 4 F T U m V K M x q U F C V m z M H m F z 9 A Z 4 1 U x s i k y L l r G K o 4 s m R t m Q 8 l u P c M / W d l B B Z e F M E u V X 6 P H r y q 7 j 0 i 1 M a c g 6 f m Y C d v / t 6 v N 2 s d 0 F w k D C v t Y s A o S L O i F M N 3 0 3 r + y g G r i b 8 G + C k K m G g V 2 M e F G W t S 9 C h S C k K R G G + m F 0 a g 6 m X 8 z j 3 F O i T D L m R U g k m Q O M j r U N h 8 / Y w I 4 b J A O g D Z 9 Q S k S n Y 5 D z w o x W t b U i N q q L K D I K G 9 Y K 4 p E V e v 9 h 6 B s h D A 0 k 4 L c W e C 6 j g 5 6 g d + 9 n V G V 5 G Z k D f o 3 P T 5 f R T G C D f 0 d T R A N O H u H k E H b t G s J w e g i n T p / D G 2 5 7 I 7 7 2 5 N c w P D y I Q 4 c O Y i h 4 g t z p v z O C B L F Y C u P M m u x 6 b 6 u 1 L G R 3 Q 9 k 0 m 5 f j s 2 k 0 X H o C I g f J R x T x W S t v f f c N W D 1 W I R d m d P T I Y 1 k 2 N b v X C O H 1 + 4 s S j B S 3 k v 1 7 6 Q d U G 8 u m 1 Y Y t O Y t s U 3 5 f i g 7 j 6 Z t / V F 3 z N X m 5 B J 6 7 + F D X 1 K 9 s T S L r G Y w T 8 l 0 r k n E w U z x L q O A i G 5 x E v k n P 2 0 m g L 2 q r C X 4 i r H + F + W U n w m u 3 9 f y H i F e 1 4 I c d t Q C M 6 l e q n Y e d 2 r / 5 7 a a o 1 C P p 1 a N h S u a 6 6 o o i e T b 7 U D i 3 g L K f R n q H T + g X U z A o 1 y g j u 7 U w z K Z M z V 3 G n / 3 0 M + S A J u 9 D X i G L 5 5 s h 3 r f D Z 6 C i e j r + 6 Z / u Q x / / t o 1 h R A I b q D B C Z f j 8 M p s 1 1 1 6 D W R h C b D S K U r 1 G v i E D y o w 2 t R x C J P n h l C x m Q t d E Y + 2 2 F u E W T q L d d x s h J M u q h 1 B a 1 H G Z R r 0 7 J q G B S k 5 D 8 D t y v h g c I x r L F E 4 0 0 F r 8 G g Z C T 1 K x N R o 8 e a V k k / g + f v y T 9 2 D D I 5 K Q + V q e T D C U H D / C 3 C 6 f h 6 9 2 2 4 N r S Q j v y V / 8 9 K 3 4 i 9 9 c Q L d Q J K C z y R t d 2 D J A z N / + 8 r u n V H 4 g y S m d j k z r Y P S i o Y n j K 7 7 5 r Y S H a T Q Z 9 Z 6 Y f z l f f k 2 u C F t y G 1 a j R K w 0 G + v q i C W y V J l B X y S D s d h N / J R G f 7 g f u 7 I W o t s M R y B D I k g O 9 A 8 w J j H C a i u g J i j K Z M N 2 g 9 C P Q Y n 2 C t m n V 1 J b T D e n o M b V I k X n S 7 0 l f G T U 6 B p x F K e p j H Y K z W w C 6 W h K G Z M s u G L I 4 K p g m U 0 R B 9 E h l 5 I l w K R j w w j T E E y J Y F 2 Y A R J 4 X k + g s M x K 9 R S 5 Z 5 z S B m F 5 W X I W F x s 1 / s 7 J o l a t o X i 5 g O r l B l U 0 L Q u 9 w g w N w G 2 a h K s S 5 y X S 8 q 9 B Y 5 Y O A T F 6 8 t N W o Y B o X w h j O u N 8 F I y e F h J D M W T 3 s N z j E a R 2 x p E Y S a C W D 6 H f f p I R h 9 G T z S K J F Z K 6 J d D s w 9 / 7 f M + R 8 B l l L p t 0 O r g d U 2 g o D z G i b D O m H 3 v v 2 9 E g v / z p / 3 E X u W N I H Z N s i x b P 9 V m P b Z c X Z D 1 4 f u 8 7 y R v c 2 k d r T e s j l 4 2 q j P f X 5 J V F k w 3 H x I u K D M Y O I m E P Q 3 N y 6 r O I c C i Z 9 h x l 4 8 h 2 L i I h 6 R U z u s j X e t M u / n d E O p i e X + g 1 v B j j k 0 t h 1 F Y r m 6 v H 9 h J r / X Y e D U a + l 0 T 2 R N K D 5 A 5 X e J 9 E q 0 4 j g F g m h d B Y H B M 9 h K Z E j D N k J L F U P 4 a q s 4 L 1 5 n l c O n 0 C 8 c A + G h Y 5 m i 1 Z F q I 8 9 M e y R o R b Z 6 Q g F O K 3 o z Q O X 2 M U o M g 6 5 Z 6 s 6 s r o Y G o O n 1 1 D Z D Q E v Z / G F 9 Z R W y F x Z 3 S 2 + 3 Q s E y b X V n g t i a S 8 j u T X d c h F g k a K M H M e d n o S j W I N g / s z y D E a N V s X e T 2 Z f 3 V e r J s V T 7 j o z W A g / V W 1 a 6 O a Q 0 b L N y w h O A 0 a Q x f J U J e c j n z M E 3 j K 6 C b 5 e J Z k l T P e b m 0 F v y n p e A z T 7 X E 8 O x / C r b / x V t z y w Y O I 7 s w g O x J B 4 q Y x P P a 6 n 4 O j b J O u h s 8 n q 5 N 1 f R N L d 3 4 f R o w 5 P D I V x L N z V w z 0 N b m + 6 D / 9 C 9 / 3 I V m 4 w / M t Q q J B e n L x x m w 0 h n c R 4 U K W 3 q U i y F y n K 0 o t i a s y J X 2 9 q i P E i C R e f r t I Y q V 0 K s g W M 2 J 0 1 3 z 9 k s j x b N R / C T b W 1 q g s x S r i b O i j i x a W y x r G A i c R i O 5 Q 0 Y S t j K 5 k m b M s T X p V w v 2 X p D p P y K Y v 8 n g L M b 2 q I o 7 4 i m L 7 I m q M R k l r E p X Z K u z a E F o b r l r B d n k h h 0 6 z l w g q + R 8 S 7 W Q z N V l k Z f f d w 9 h 7 c w J e o B e h t s Q l B J S M h J e E 9 7 C j / D X r o b 5 Y R 3 2 9 h v S o g f l V R i t G u L a d J z x c Q X P a g O G N o r S x g X A s i l a s g O c W 4 j j U t 4 o W I 1 C N z 7 O s s k K y f M a Y q r 9 g 8 0 k E 3 A I C j K 5 i L 8 J 9 Z H a x 5 O / J F k H f d 9 M C 3 n 9 g D n 9 9 d F I N 1 s r U + K 6 k E r H d Z A M 2 k d f f c h h j g 9 v W m 2 e B M 5 M J h A + N I 3 n 7 D h y 8 K 4 v b x j r w D 9 0 K J y 2 Z G x Z q Q 7 e h c s M b e L 0 W 7 M w 4 y 3 b u p T l m r 8 k 3 l k 0 L k f X 1 W n h p 2 p h D g r o p s h z Y N t V R I l P R Z d K g S H / M U 2 s / H C M f 2 B L V E y T L G f O v j F / J 9 6 8 k s c 0 s d J E h v Q 5 r o N c N f 8 t o p x c 9 L U I 3 p 7 c k m M A 8 i R w B k v g t I 5 a p 9 e V 5 R h W v j d D A B K r k T 0 Z 4 A J 3 5 T / P c A J K M u t n A D X C W Q w h R y R K T I a w 1 K 8 i 5 C / j Z / / k u W E m B Y 7 y Y I u k l 8 i c L w b S H e 3 / k J j j X W Q y / 4 1 8 f + s h T R H e G q I R 0 U B U f p X C S Z d O Q P y d T 6 i 2 Y 8 Q l c z t e w O n y A 5 N / D i a V d u H u y T r 7 j o 0 0 e m A l l Y P P 9 2 X P n 8 M U H v 4 x H n z m N 5 a K H U r G I N g l l k 8 a W K + b Q a L R R V h n i 0 g Y 0 b t b x r 7 / p U Y J Y f m b 9 S J 3 5 w o c o N + 3 f j b u O H F T v t 4 t A 7 C 0 R w x V Z K h i 4 Z N + B 5 t 1 3 w + k b Z w T N 0 T k E c L F w i k j h 6 m G O 1 + T 6 o r r N p c v c 8 W 1 k I y P i A m l F k m 7 U q 2 T x 2 m q V o c C V U C A w c P u + u j L F Y i T p I 1 e X r n L + n P q 2 i V C U b K 3 R t 9 V w r y S S D J r Z 0 f P O Y p D z R R 1 j 1 m V 0 6 7 O o 2 j c w U v I g + Y 0 o j s W I 1 S o R V r W D K m s 9 t j O F S z k T e w S C 8 X s v S k h X e A 6 B d p N c J I b o o E 3 Y 5 e P 0 4 4 t 8 X h c T 9 M w 1 p 4 m D b w 5 j 4 k A K s W E b + 3 c V 8 K a f e Q v 2 v H U n o p J l v V m u 7 S I K K x P s t o t H w 9 k 6 Z i U N u H l C p 8 g G f E b w u m l C a 6 T Q 6 h g Y O 9 j G z p C F 3 P w G u s k 2 o s G 2 d E h j p Z 6 B a e T g O C 6 s Q F z t D H / m 7 D n M b K S x I 3 o c 8 V i M s L A F i 9 B b D C k U D K m / M j F Q t u u U j P D P X t y p I L R 0 L r T F Q V B k M d G b a V S v J G M J c k K W 8 1 L R U u t / D C d K 0 F p h h K J x 1 l e d 1 d v E W v m a T q H X 5 L q i / 9 T P / 8 C H H D 9 I A + k Q a o w q R R V Y p f 6 K y F 9 J C f J I 9 v W Q 6 k L f m t c k I p B O p n M 0 + V c w / d l 1 k v F u X S 3 S 3 3 K J 8 W l d M k 7 1 r R i T i N + i s S Y k d x o q E s r f j L 4 C f e j N p A c V N L y Q g q B i V L K o Z c A l 3 z C a a o r 9 y W U T h 4 f I i e R + / C c c R 9 K X O l 4 M r U o T o U w Q 5 5 9 e R o x + 4 6 Y D L a z K s l r d I a S 1 N s Z 2 7 c V E 3 y W M 3 f N u B K M G e V e M i k 1 j v Y 6 o t d Y 3 3 2 9 J z b F h 6 1 c 6 P R p r j D z B F Q S y G 7 A I 7 b R k H p V g G M N x G s t C G 7 O d B H a O 5 s h Z + + l w d L S 8 I G Z L O l a r u 3 B g L I Z I Z g h v u u d W H D p 0 G L n u T m Q C p x E N m b D s I B 2 J r D 4 k e 0 6 J 0 / H g S j Y 4 4 e K n z 4 y p B V R k r X N v M 0 I 1 W m 0 M Z t O K Q 3 0 j 2 a j r K L a 2 o i 6 f j J A 2 a j 6 H Z h T I 6 3 Q K 1 I 9 q 6 7 U J h N + K a L I b g + z 4 b k t X k 4 h E q C 1 j 2 h K D e B 8 y V l J k d W 8 z J r J Y i V Q y C 1 R 6 5 E T 2 Z q v I R B f Q F 1 9 C f 9 T E R u 2 a a 7 2 C 1 A t 1 N U N W 5 J H L t t p 9 b 1 Q G f B P 7 1 X i J T H 8 P 0 2 P K / e T V y B E G 1 U s w I 7 3 8 t G z 0 S v f / l r S F w z N 6 u B 0 P R 7 9 2 A Y n 4 M U R S B E e N R e x N D C J k O 4 i E g u g 2 F / l k J P b N J U Z c B 4 X G 9 Z f D k m z r 6 7 m G u H V 1 + l Z g k B G x v h M 7 0 3 d v b q 7 Q R S K 0 o F K 2 v I 6 D V P 8 0 F g r j q L b J h b Q U B i L S 9 T 6 I / f 2 + 2 h M 3 G 5 X 0 K Y u O y k S 8 7 1 6 0 J / 4 A r c F f V A 5 M V i q S 6 N 1 h W 1 V p y L 3 F V W R d C D 6 n F 4 W r b S O W l E e e P 7 H 5 7 l u T u H M a F 1 r 7 U e n U 1 W d D e 3 m 9 v i b X F 8 3 U C T l k s Z P u l j c W w 7 h a Z Y Q D S c + e r C l h u p t c h r L V S e H I s k e b Y m y m M M k g 7 k x e 1 j S A 2 r n h e l J o X D k u 0 c b S 4 g i N U D F 4 u f t 2 t X G I 0 U a W K p N 1 w P 3 C M W i x X W q J Z l P z U J k p o 1 M t I T Y U U f t T d W g 4 Y W t 2 8 2 p X R H 7 f K T R x f v o S Y n 1 d p P d / F 4 Y S X V i j 7 2 H B a G C t E w z I 5 I n B I f j t I j R y G R m L u 9 Z q m n 5 P S a 9 n T L J Z 9 L U S 2 q R e n i f L m / W 8 f 9 A b R 1 9 4 E v G B D M K x O n b 0 b 6 i k 4 9 V S H T O F N u 7 s u 6 C i v 9 T m 4 z M W H p s y 8 O I S X 8 s G H r 5 s 4 s H 5 G 3 G x + 7 3 0 d 9 K L 1 + H L U O U x e Y 8 f / / v b o F s e D P m 9 p J V v k 0 q 9 Z x j b R T I h J D V L X r 0 2 v y J n W 3 e p T S F 8 Q S o U 3 3 s t x e h b l c D s 8 o v d Z H D b 4 h p t G g x J / J b I u I w C U G w 5 U f T t K U Y 9 I V e g 1 9 4 6 L p B Q o p U s 2 i L r T K h j n d 5 K S N u l 7 W r 8 D T n A Z t v X F t m w N N r o Q C 8 l y e f N p N d q u 3 j F Y 5 C t R s u L 5 B D p n a j 7 j 6 O h 3 Y L R v s h V i i 6 G v h V H J F t + 9 f w G p m c v 4 t 7 7 b y I 0 q j C i U V m a C 5 D p 6 o 4 s 8 r j + G A K d G s z x 7 + G z e J A 0 o Q u F K W T 1 w Z d 4 U d M x 6 V R 6 0 f O b S d s 1 G L l d 6 E 0 D k a w k p Z p 4 d r 6 B O 8 f D W D m 7 w W s a y I 7 l W c 9 Z O p I m Y V p F L Y r 5 8 A U b E 4 z I e x i l H r 5 k Y i D c w p F R H Y 1 2 A C c Y M D N h j f U K 3 D V Z R O j 8 L 6 N L b n o 2 H 8 e v P 3 Q 7 j U y y U 2 Q / X I H L V 9 d b M h b F P / v e d 2 x + A v 5 o 7 p + h y X t u l w + O / A 7 6 7 a t n D Y w n j m O 5 d o B R b 1 u m / 2 v y i h L Y y M 1 1 Z S E T E R l n u K v / E r q y 1 c q m S E f S 9 r E m g R x m / a w a K 5 E E V S 1 1 B N 3 y O X S p m I H + N y j D W i X B H Y z 1 j E l k u X 6 C y n G Q R k L s L / y H I h M H t + c I V q b b i E 3 q C M g Y m H S K M F I E q P w 1 j C C y b U C x v F C G H U w g p 6 + j 4 q 9 i j 2 Q r j F y 7 7 J j k J v Y i y r N f e Q a 6 E c T N 9 9 2 E c j W H d J L Q l d 6 5 5 m 4 g r F a o D a H O M k W N P n o L W T A / g F z z M j Y q / c h Y v S k r I l L q q 9 W 0 J 5 I n Z 2 + b n N n 2 + J l c q r 7 e g E E u 0 3 + w j 7 A 3 g P 4 Y D f v U B j S L 0 G + 3 8 K 0 r W R u + H 8 D F d Y / P q W F s s z M t 1 5 x B N t R T c H F k D 1 8 k D A w 7 y D V 6 P a C H / X W c 7 m b w u 3 / x 9 4 T B H p + R x k T u I 9 k d W 6 I H P P I s G u W + G 3 H f b b e q Y x + b + g 2 s B H r L a l 8 r H z r 8 b w j j d 6 m l E F 6 T f 5 x o M q N 1 S 2 4 f r d C Y r l 4 K S g Z 1 t 4 u s D K v W i Q i O o h 6 7 B 2 0 / g m r k D v j B A a V w 0 j G w 3 Z h E h i M 3 s n E l H 0 y i W S + K b V 1 X s h c k z 0 8 G E 9 U e t / Y g A g 0 2 u F t F 1 x 6 F v W 2 g q b 7 W R D z d T 4 L f Q C x s o + P I t q A 9 A x V Y K q s u e d 0 a I e a c I u t P P E R j s s M 4 c O N O l n t J j Z u J a c h 2 o R F z E L A G 0 M k 9 Q + N u 4 m J p B Q u l 3 r V K l X E M h Q g L N 4 1 J R F Y G u p 6 4 j L T b R W f U l X 2 w E v E E j S m L M g N v J t J F c T Y P k 2 G 6 f 1 / / V c Y k d z y 2 F M A Y d b j p 9 q b s i z T d n p H W W g F l T H f 2 X 8 A k N r C / t Y I b n B W 4 D Z k 7 p u O H v v s t C g J W O t Z V x i T i d w U F A D / 1 r j b 6 o k v q m B i T T C h V u 0 q + 9 J K F b B r 4 b x d / G 8 O J f x j f e k 2 u F m 3 7 k m C a d I 9 v D U 1 R h P h K P t 2 W 1 G W 1 n f W v 0 C B k 8 U R d Z T N I N 6 3 k 7 k k U 8 z c e x U B s 2 w + u I 9 L A A g m l M 6 P V 6 W K l I p k H 6 y o B E 0 4 P 6 3 e j h 0 g 4 a N h U Y j X U Q u n U J c s 7 i A u 1 5 3 A + X 0 W x n q Q H 3 4 l i e D c a y 1 / k N W V N B O k g 8 e D w O i d P P q t g 4 0 A k y 2 s H G X x G o N n 9 q M h q S e S C r t + G u / I w g u P v R 1 K L 0 c u P q v E s E d n 7 S S L V x Y u X s b q 2 h n q 1 q c a C V l f W + F p l D Q V U I m q j 1 q E i O m g 3 m r y e T h 4 n c 5 J 8 u O s 0 K o c G Q Y W W 5 S E 7 f g m e w y g 4 8 H L o J G 4 l K G s 9 Y J n R K c B r 1 F B v d D E W 6 u d 1 l 1 Q 9 R e w a n 9 F C l 0 Y T T 3 S Q y D g Y v C G r f n t z W s e 9 o 1 f v Z K I z Q g b N O o J W A 7 / / L / f x W Y B s Y g 7 p 2 J T 6 v s t y h S w H Y f K t s N V R d S d r 9 0 k W u U j Q f P k e y K / J t y b 6 B 3 7 q X R 8 K E + 4 o + O W U N r M Q e h U r D W F d 5 f Q 0 K r W s q y f z p 3 p H x J B k X M Y M Z e C X T m P R H 0 A s N A + 3 W 3 j p 1 Z 3 6 L F 3 u M v z i c f i V C z z v F L r V C 9 A 7 K 2 o j A t P I q r Q h P d R b F K S r 2 d B a j D J G R E U G W e j S r Q Q w 3 T 5 N Y w j Q k M Y x m t Q I J U + j 5 r U x 1 H 8 v / M V P 0 2 h S J O h l h B k 9 V 8 + 5 O H g 7 F a 0 V Q m w 4 T M f Q x n q 9 R t i U g t d Y Y R g 6 C m v k X e o Z Z I f F e t N D v m 5 g M N H L l N e 6 H S z M L f L e s o S 0 R U i l Y W 1 9 n X W i q V G F 4 6 d P o 1 j M Y z 1 f Q C b b r / L i p L O k u d y C 7 G C Y G E / S o B l w a U O d V k s t a 2 h l y j B 0 W Y 7 t a o l Q s R f L D n / H 6 E 8 P F T L o X L w q 7 2 k j T w M 7 l v s z T D k b q O o l 7 B r c i 3 K 7 j e f W s 9 i T d t C P D v z B X b j j x h s Y t U P I F 1 e w b 1 z D v U e S e M v r P o B a u w / p 6 C p m 1 o + g 2 h z E M 8 V P q H v K g v / i D J U o e M x 2 I L e 7 f / A u P r 9 J L v Y a 7 P v H S K C Y X + 3 K F P c t A 6 F 5 8 D 9 q A o 3 q x Q U L t 4 7 1 E i R l 8 f 9 Q o K a 8 m M x c C s o O e 5 s i 3 / U S Y u m N 5 z + H c u Y 2 J F u E b d Q o X T a i T h x C G x G c W T V x a K h D k t v r x J C I I i J R q D h d R b T P R j B h E e Y 4 i N J r 8 g K 8 p I P 8 J U b C l A U r J R s n e / S q 4 p s D q J M D B f U Q 7 2 G g 0 L q M + N I T 8 C a + B 0 6 7 i + O P T u P e t + 5 D q x D C A u N E X 3 w B s f I U t B j h n 8 B T W Y F 2 a w Y w Z a P i 8 B o 2 9 v b 7 u L h K m B q t 8 1 7 S G c N 7 8 S X R W t Z Z k I F r 6 a h R 3 e e E S 2 f P n s f e v T e w D O R N 0 z L 7 V S f U S 0 N W p u 1 t i M 3 6 y T X Q q X p I T Y Y g i 0 3 W 1 v K E b F 1 4 j P I a Z A A 1 i n q l h N b g N I Y Y n X W x R P K 5 3 3 z h t 3 G 2 f J w K z s 9 E B Z L T Z 1 H 5 / / T W 3 8 S z G 7 t w o 3 E S t W I f z o W H l R M Q k W G N o d R F x E N 5 z O Y O M 1 r H M J a W l X I l z 9 D F v 3 7 u 9 4 g u i i w 7 n 4 X P p C n + 3 P v t D Y k 9 + I E d b 8 F 8 4 U 5 G + h 6 v f k 3 + Y U L I 1 z M m o S 9 K 1 D h U z 7 q k N 1 w U S T Z D C 7 s L p D U z M E 1 Z X v 9 K b p v k p 2 5 l l 4 u i F T O 3 I L n 6 F f j J 3 T D 7 7 l c r E / l 6 W F 1 f U o k k y V V 2 J B Q j F N l a D K R u z 6 v l m U U i 7 g W S f R q y H k G 9 L K B J R 2 o w g q h 7 j t B M E k 6 b / K F P H i Q b P f c 4 V k a L w N j x A z C L p 1 B b X y S P c X B p b h 3 l 1 Q J 2 Z 1 w k L X K v Y B p a S I y I U N I Y V J t e b 4 k 8 x 1 C o o l Z G H Y r U 1 L E n n 3 y G C t f j Z j J / S Z V Y I h R / r x Y 5 4 c d 9 + w 8 z 6 n h o L / M C j G L 9 h z J X G Z N I s + E i P p B G Z c 5 F u 6 K D d A 2 5 i o F 6 g Q T L b u F M 2 4 I R o c N a 2 K s 2 m Z Y B 9 G c 2 n s W 5 6 n m + l + 1 j w t I 3 r q 7 V 4 b P / 8 x d / D b v 7 X i T 0 T r M 8 X b x x N 6 N 0 v P e 9 9 P A t F / d h L n c I k 9 l T O D L w L H a F G h i x G 1 g q 7 M M f 3 / v P a Z Q S T W W K h m T p 9 9 o h Z S f x b w 7 / S / X + N W P 6 x 0 u g V F j v b p 8 c K D 1 g 2 9 O M n K U v E o I R v t A w g p a h x n u 2 + g l k 0 F R + J 9 F G p N p Z 5 2 d J W 6 l j 3 Z H 1 E C w M x l p I h n p d V 5 I 5 X q e d p M K b 1 t s h J 3 E 3 Y A R s h L r 9 6 O Y j W A + v I x s F 4 v Z w b 1 O B J u F W X N b t v q L 8 S j o M I 9 a V Z M 3 1 x m k k r A l C y f M o 5 t q Y X j C x b + w A Z s w k b u 2 / S I 4 S g h 3 s Z 2 F N + I 2 L 8 I N 7 e z B 3 U x b y L n / f G 0 M T Y Q z F k 0 8 9 g 7 v v v h P n z l O x q X i 7 d + 3 E s e M n 1 G S + o c E h F M s l c q s y 4 r E 4 9 g / v g T X g M + q + P C O h P N f C 5 5 / 8 H O 7 / j v v o I 9 K I k H c 9 9 P B X c e N N t 6 H d 7 C D Y F 0 C c F S n J u x s L c z i 3 d A m f C 3 w O C 5 1 l V Q 7 X a b G s h I 1 0 G k 3 y t X h I w 1 + 9 6 S 9 Q W e g i P h o h Z / L w / G J U T X / Z L p J S 9 s Y d e W h q 1 d + e S C f Q 0 c U I L r U / h q X m N J 8 5 g T v 7 7 8 C R 1 G H M F J / h 9 w Z m c q / b P P s 1 + Y e K M i g 1 v a H X G w s F 9 q U B W P E u j c k d e B e J 8 U u O T I l A N F n o X 5 J a t + t 5 t S P 7 N F H 5 i 7 N w k r s I j z z Y 2 h 6 l j J V W D z Y l Q u R D 4 s x l U X v y t S 0 p t 6 q w y l E a X R 1 m 8 y E s H n 0 U 5 e U 8 h m / / f o z c c S c t 9 + r B R R n + l B 5 H 6 W L P t 6 b Q I n c a 9 A 3 y s E m c n y q g t L q G v a O H k R h r Q b d S 8 N c e g p a + V f U k B u w 0 i g 2 D h n 0 l i s z n P S r 0 l Y w A S Z d q t B k t 6 C 0 K 6 w U a o 4 W B g T 4 s L 6 2 p v W / T q b R K 6 1 l j F E w E k + j f m W B E b 5 K / X Z 1 E K g P W t e U O Z k p T K B a K V H 4 L K 6 v L a g 2 H + 9 7 w B q z m F n H + z D Q a z S o K + R J 5 W R H 3 3 X c v / t b 9 e 0 w V p s j f T G W w 9 W Y d U U J D 2 R Q t T K z 2 x 4 f / A 7 / b D d t 9 E I H I B J z E b j w z m 8 G n Z v 8 r Z t w X V P 1 M B E b w X 7 / j V + i M Q i h 1 5 t F 0 i 0 j b e 7 F Q T K k c S e n 1 l C x z g e Y z 5 e d Z 2 i 6 / u 4 1 t s J k 1 8 5 r 8 g 0 U Z 1 L V j T X D K 8 M v n 4 a X u Z B X T x i S 1 a B P W i W F I 7 5 5 0 U 2 8 d 2 x L p q p Z 1 7 b p L D 8 I b u p 0 N I 1 P k G X l 4 W l s m q 3 k e 3 D b 5 U U w s l D f c n L g n 9 5 d B X r c 2 h 4 V P / j Y a u Q U F q X x a n h U 1 U f M M 3 P y z n 6 F C F B D e N K y W d w k G y 2 C E J P G T n I a c q O R X + b s I L l 9 c w Q 2 j t y O / s Y b R 4 R w Q 3 Q t 3 4 0 k Y f W + g 8 v Q M W c o k C 3 Y a M i O Q I h k L z X r 1 K s c h 0 n J l U 7 g r h i c i T y 2 n y R o L X U K 9 0 J i s 6 t Q 7 G t m c v C c i 0 + k b q w 7 c c B l f + 9 o z h I 4 d l E q y d r y G 7 3 j L f a j k G x j c E c b Z o 4 u Y m Z n C j p 0 7 0 S o 5 y A w n 8 F f l v 8 Z 0 Y x o G 4 U A s b K H Z 9 t F u d 9 Q u g r L X 8 R 9 M / k / E M j E E M 6 x v c k R v 5 S t 4 3 8 m P w W U 9 i h g 6 z 9 U c P l 8 Y v 3 3 L L y B f 3 Y F S Y 4 C 2 I 4 n D w C 7 C Y I G J 0 o s o 8 8 R k J 8 K O F 8 V C 4 e W z t V + T b 1 0 C x f z 6 y 9 Z 7 9 w p H 1 S I o I j K Q K y I c S E i 4 b D Q W Z 5 S p M 0 I Z 9 J Q C / 7 Z + 3 l u 7 j 8 p d O k 3 y v w N e e x 1 6 e I f K 5 7 P a G 9 R l h s J 4 P z F 8 A 8 F g t N e b x h / L + N R 8 0 U B y + R N Y / s p / p l F G 6 F V l M U Z y H V n j Q X f Q m P g u j L 3 5 R x G X a M O y W A a j S a e G V j e B S u U p t G h o b a / G 8 n p Y P l l H j P z g w N g o 0 n s n U M q 9 g F D i D l j I I 8 C I J t n x M v 6 y J S u V F U L M F E r N k J p H 9 Z L w F O G R 2 5 2 N j J 9 t n w t l O 1 F 0 z S a C s d 7 2 m J b V 6 6 x x + a y d E p 8 v 4 q F j V u h Y M o x o G q J B i d R X f t 9 0 S k Q H S T i N S y g t p X h 9 w r g J A 0 9 s P I U / v f w 3 r F v G G j m d 9 R S Q q e 5 0 C A P k O 7 + 3 5 4 d Z c Q k i W B u B 2 D 5 8 c f Z z + O j U X 8 O k Q U m Z 5 X e a E W K d + B i 2 7 s Z 7 B v 9 t 7 4 a b I m 0 m 7 S d D H r H w A s r 1 N O v u 5 X D 1 N f m H i b b V O b B d u v X e 1 j G i u O L B 5 C U 7 t A v 0 k 8 m E I r b q o d t K 8 B F F k y j T + w 6 O b F Z G R Q g O o 0 o 8 u V D S E Y r H E J L d L 2 A g Z J t w q J i d h n R O 0 G i b Z f S V / h o r z / 0 1 u k Y Q B m / U r s s u D z L x T z y u D X P m Q W T D S R p t g w Y g G e x B d L Q + Z e T / 6 / R f Y m r p v 2 J 1 / X 9 h a f 2 j W I r 9 H b 6 G P 0 G z s E 7 k a i D q 1 l R 5 R Z G 7 J P V i T J 7 v I l 8 L w G E E S o R s F J 2 z K D d 6 x H 5 L 6 v z u W u o m P a J b I o b Z + v / a u 9 L Y u K 7 r / M 1 7 b 9 7 s C 0 m N S J G S K T E S Z c m O Z L s C g r i R m 6 R o g z Q t Y i R O 0 K B J 3 a B F g L Q p G h h t k i a o f 9 Q p 2 v 5 p m z Y t D A M 1 6 i w 1 A r R O k D R 2 4 M B x F h S O H U W y F C 3 U R o n i O i R n X 9 6 8 b a b f u W 9 G G l K U b T S m f v E T K H L m v X n b 3 H O + 7 9 x 7 7 r m N p m r A A j E m k Z R S R 7 1 d N R E Z C O F s i V 6 / p O F a s a k Y v d + Y 5 M 8 o j U n Y v j o / i E q 1 B G v 7 Z e S t 8 3 j X 2 L v x j q G 7 u R N Z n 9 c r Q x k y n B C h Y X 7 q w N f h D B 2 F M X R Y O a R 2 4 R W 8 c P W b U A v S 6 Y y p G M d J / q C c y / E o 9 9 y g c G g / 5 C o k w d h y N S x X x r e M 6 U 2 C J o a y H l o y S H n p d T Y I Z C + J f X q d F x L Q i 6 E J e h M I p Y G o B j t 4 m O / Z b L g m o n Y F A 7 q N o m X g 0 p O / i + J T 7 8 W l x x / E 1 S d + m 3 F U C f H K j 1 G V p U Z 3 f Q B 2 v Q S H B 6 l V 6 5 Q u D m U U W T A i u W m M y 8 g v l 4 9 f Y d z A N s M g X C D n l / J W 0 r t 4 R 0 q j H O Q 2 X o r E P X L t t V 2 T 8 C 9 / G c a O o A a 3 V P m R H r Q 6 2 b X s X s V Q k m K J c i 5 O 1 p J M D s t 3 K A P 7 b n o D 9 M + D k h 6 1 T t K n J C T b t j w s n F h G 6 W I D Z k K H O d T B + W I E 9 + 1 0 c e f 2 F H Z m T R S d K 9 1 P y g Q / O h S e S 8 5 G 9 0 L n w m u f K P A Z y g R B A 3 O V k 3 i p c J p f g s l 7 1 9 n w O 6 r x / 9 v 9 v B 8 + + x i l n 4 z / S X y q 5 9 6 B w e w e V c c d k u z q l P k 9 2 K g 7 a 2 c a b 2 H z o X / + c 3 9 x f T m b H i y P D U 2 K 6 P d B v n h p p P 3 y U A x I V o K X D G l p p G q 6 f C e v s s O N U I K S g v t T h m X C T c x / 5 Q P 0 3 l J f w U f I q V K + O K g c / z q G f u 0 L 9 K h j Z E A N 5 c W z c P P z k I S F d C a h z u W L z J G c t H A I Q w f / A N Y q G x i N 9 C t / / Q L O v D S N U M f B R e 0 l n C r 4 u F h h U N 3 o o O I E K U 4 P D m q Y 3 3 Y E M Z n d 2 7 Y p I Q 2 1 P q x 0 8 8 e N G z X b p X f M a m Y x m n S 5 T / d N w q Q c E p f R f 8 / 9 T q Z J B h P m s + p 1 s u 4 A Z Z s L P + Q h O R J X A 8 E y R 0 y m 9 g t b K K k c u X F O l U X P B 1 i d r a P j h F F L X K S 1 8 t m Q j a T b + u 9 O / A t s y R G U W J N P 3 6 C n k H W G n 1 / 4 H y T 8 Q 0 i F a 0 h E y E b R o K e z 0 7 F w b P V V t X + b z k E S c h 0 / 6 G n a l 3 w 7 J u J B L t 8 W N h e q U 6 L 7 9 3 W 4 c 9 9 B e O f v d F 8 R l F 0 S g P d 3 M w t k f K Y 3 O F u l x x V 5 F K u / A m 2 o r 4 Z e x 0 X 5 5 L e w + J M n G R v Z M D w a F e M g q U k h F Z P y y f t w 9 O E v 8 l g d H P v h C c S O P Y I U j U n O y f / 4 Q 1 l G C 9 v 7 8 N e A R A z / + H v P Q W s L K z H g r 7 e g 0 Z u X z R n 8 6 b 8 / p G q g p 8 k 4 C 8 V h m O U K 9 h z e i Z q 7 i o r t Y 4 d 1 C d 7 Q r 1 9 n V U H Z W W D D z G G + 0 E E 2 Q u 1 J i K S T M 5 t d J n L Z K M O M 4 T b C + l h M O l G 8 u g / d 4 f V R A 7 s t H 5 m D I c S k L n u 3 A 0 Z Q u F p m D B h k 1 V f K K 3 B H 5 r D D z m M x H t R 9 c H 0 T X z j 1 9 3 R K d F I + K Z l W L m O B E h e J k 5 I Z 0 C H e v 8 S Y e / 2 3 4 L F 3 f Q b T l Q z + 4 d w j u F b P K 2 e S M i 3 U n J h i r U / t + a o 6 7 h Y 2 H / r n P r u W o a R 5 + J W z 0 D M H 1 O t 2 7 S L 8 V h m 6 R z n C 9 6 3 w b r W P e O r r Y 1 c C v t b o J c P R r C q 7 p T y 5 D M D 6 D c x 9 9 z F K E B e 6 L B M q A 7 G U M a Y R y J W O V Y K 3 / V d x + c Q 8 Y q k w D j z w T j R m T s B z 6 2 y w E m P p y L 3 v s / A H I 3 j q 0 y + h R h a S o v 2 h d h h S p C S a M G m k c S Q T B u 4 6 t A v h 2 G 7 E a F Q t r 4 1 o M o W E 3 k a x V U C C 5 2 2 b o 7 x M y s G u Y 2 j Y E V x Z A Y Y T g T H Z X h h S B L L f S G R 2 7 k a Q T I n + / Q S S p K p L i S / x B 2 Q 7 r 0 J m y a Q o V u t 0 A i 1 4 j T o q s x 0 0 3 R J K 6 V m 0 T L J x u s L n I c N t a Q z S 2 V Q 7 a Z 6 z h e c X X 1 b G 7 P E Z i A y k m f H a b M Z E k g Q r w 8 w y I O + i q F d w b a G A 7 b H 7 8 f s H 3 0 3 p O A k z P E X D M 7 E 3 9 j 4 8 N P p o c H F b u C 2 4 y a C E d Y z m J b V 8 i p 9 / E X b i E C K J H H x j i L H V L m g r Z A h n F V p c M g 7 Y o C g x g g m I V C x S n G T l f + H F J t R 6 T V I l V Q o 6 W q s z 8 I r T D K o l d Y i e u x N W s U 6 b r N Q y x 9 G I H c T E X a P Y P X k H O r F R 5 I 4 8 B N x 1 B N 8 7 k 8 I 7 P / E Z H m M E 3 3 n m R 1 g 9 r q F R q 6 p 1 Y S V 6 c j w X N b 4 W a 7 5 8 c g k P f O R t e P r p p 5 F J Z V G p V 7 C c X 8 U z 3 3 4 e 9 Z K N U 1 O M b 1 Z L a L B R D 2 S H 8 N z 3 n s W Z k 7 / A k U O T / H R g N J J 1 3 S / v X g u v t V + t f Z X S c h H + s o F E I k k W X 6 U x j 8 B t x L C s / 4 L P V M q w N c m G k j Y V s J / v 6 x h s L W E J k z R 4 D z 9 Y + g F P Q i d E 2 e e Q s W Q i q F y n T m c k P Y 2 i D G S o Q T D n r 6 B l m f j m 7 B O 4 W p v B 0 d R O P P L W P 4 L n P K C 2 b + H 2 4 S b J J + N M K e 8 S N c 8 g G 4 2 G V i i r C q N I v L S m E T H o R d u C W 5 t D S B Z 8 D h n K Q 3 c a c z S 8 C d o a 2 U g W o J a 1 X k N x X H z y o + h I N 6 8 M G F P u S Q + U V E L d 9 4 n / I m l R t j W W M S B p T Z E c 9 5 d L C u E / n v o a P v b R j + D 4 q z / D c 3 8 z D Z f S L R 6 P w L I c V X 5 Y j h G N m q h W a h g Z H s W R T w 5 S B t a x Y + c O R M 0 Y E q k Y C o V V T J 0 5 h T 1 7 9 6 N e t W D b N i 5 N X 8 b A Y B K / 8 Z v v V 9 3 M s m T L m 4 m S P 0 U G 8 5 B f 2 I u 9 4 T D i Q z r s c h O l d h H e g C x D 2 i L L R P g 8 p d s 6 Y E d 5 v b t 6 G u f j 9 z M m X c F P 8 u f x r b l v 8 y m s Y 0 H + a 3 l J 7 k P H R K Z S b M V d p I d V k m w l n U q 2 6 Z S E H 9 / 5 T P d T W 7 h d C F W L i 4 x W R F K E U K e N p E B N P / 8 s w j s e I F v s U R W O x K B 6 v 9 f j J k N b B + k Z N C i 7 a h d e x M K z j 8 K j Z J F F 0 f S o g d 0 f / j K i u T 1 4 d d 7 E P W N s W J L 2 J L N D G Z y 3 H C k T b O D 0 2 T M 0 p i l 4 N t l D 1 2 H V L c T i D L o 1 H W U a U j q V V B K u 5 T j 4 s y + 9 H 2 W j j G 2 Z N O O W I m w j i c s X 8 r x u M b K 7 k U 4 n 6 e P Z C F t t N D 0 P U U o m 5 T T s o F F L a p Q U 8 P x l U f B O q 9 8 N e 5 h S j C y T H 1 H Z X O X M F J 2 O 1 I O Q 6 S E B u 3 g y n 6 y 1 j e d O 4 3 D 7 + 1 j K 9 t K p Q p h t L O C f p 7 6 6 x q T k v i 0 n i L 8 U x P m o 3 r 7 g u P 3 o x U 8 b b d v C 5 i B U W J 3 t h M p n 0 W 5 c g x 8 d h e 4 W Y Y w G i x E r K W d K 5 7 D E D O I F 1 d v X 4 d B Y 1 k 7 v W A v Z 7 r d r i L Q L 0 C K 7 V Y G S x g U b X q q K b W O 7 a c A 2 F q o R D M V j S D N m F + M M U / + v 1 j M Y T Q 8 r W X j 8 + x f w 3 B P H 1 P F c j y x I B j W T 0 v s m r G m o K R P 8 J D 7 8 y H 0 I J w Y w 9 t Z t P P E K n F A E O u V n m / G T Q e d g h 8 d R d c 4 h X x 3 F Q P I S 6 r W 7 M Z o M D E l Q c w 2 k w p 6 K j a 6 P p / 0 / I J k i J e + c + t v x E + r 6 h v 0 0 m X Q S s 9 7 L f F c k X E S x l N e O 8 h 4 d 9 T u s N z F S m c d S Z u 3 c p n 7 8 6 / n / x H R t A W 4 7 r u I s y d U T Z x Z C h F K 9 l z u 2 F s m w i b 8 8 + F d Y q U 1 2 3 9 n C Z k L T Z e 7 R 4 L 1 o p Y 7 C S 9 / L k C c o t y y Q H j G x I Z G B 6 4 1 J T Y V / D W M S i L G 5 b E x a t 1 h k y 2 t Q 5 s U x k B m n R 4 5 i W y K N y V w B Y 5 m 2 G t 9 J R 4 O M 7 l x S y i A H m D t d Z a O R E 4 X g N + n t o x 7 N J 8 R g X e I d x h 9 k G M f 0 k E h L t d V u o R k y k x l O Y z U 7 D m 3 i Q 7 j W G k S x 5 v A + w h i P a 1 S r d 6 4 x J p v B v x j T L 4 8 O q u 1 g E p + g W N + L 4 d R e R A d H 0 S i S J e N j S D C W E m P y 2 5 J R E a L T G l T G J L X J Z x I H s L 2 + g K Q w 9 Q b 4 2 P i f q y T W N E n e Y G w V p j U J 7 / i y u I F u q e O k I g 5 Z 1 l e y L 2 L U G K 8 W o O s 3 C p d u Y X O h d I D U x F Z 5 c 8 0 r C A 3 c q z Y I e l k C q S g b C o 1 K 6 k D I e J P 8 L Z k R 6 2 z s J s g + 6 Y j Q W G C k l t + E J u s X E b 3 a 5 W E t m J P U S 8 6 V n r Y A B h u C g U b F 5 j 7 i w W M 0 T E P 1 D k q R E 8 l n C x Z 6 M / D B P 5 5 E 2 I x i x y T P I 9 M + n A J s Z w G 5 6 H 4 2 2 D r 9 t 4 6 k Y W N 7 e F h d 9 E C 3 6 m 0 P k V t 0 i 7 9 R y A x f Q c E 7 o x q 3 w P X H K G P J R F o K 5 W k H r X q T 7 J u D J N A K d B o / n y g V Q F A s R e Z 5 y T I 8 K 8 k x p K t z Z K 7 A W 5 W t c V S s M V w r v U 3 V x n v 4 L e / B 3 9 7 z J 3 j 8 y O f x 2 D 2 f V l k a L p l Q O i / C d E p O W 4 5 r K e b q Y b Z x c 6 b E F j Y H W q G h k a Z 0 R L I 5 6 N 4 y 3 7 r Z T O Q d S Z u R c S g Z x B V j U M U m X w f S z k K u H D P A a G J / o B 3 Z n q V D w W t X y T T X u l s D R A z p b J B Z v H L W E P a / f V T J u 2 a 9 w T j E U 4 U u u Z n G x f / I T n J x m Q N x l a 4 k K 5 t L f C Z r R m n h L A q t 8 1 g s D S J O j / 1 a k P W s B C r z g O f a C F f z M 7 A 7 r s o 6 L 1 t l C j s P B p 3 D x f w 0 n j / 2 A m T F d D A e i h g Z W E 0 D E c 1 C y b q M + f w U k k M p 1 E c u Y q b y M 5 W 7 1 4 P t Z X g f g Q H 6 7 T D v 2 U L O b W I x O 0 F D o Z O j p M 3 G Z p C O L e C O g Z c x l j 2 h 9 h X U y G I y w 1 b Y 2 j Q a S k H I M E N w + Z J y d K N 0 W K K z 1 d t 3 u 6 D 1 B m a l S c n E u F t h / a D u u t J v b w h y D K n w I 7 y 4 1 D x F b 7 o s X 3 1 3 6 w 2 0 p O N C o Y P 7 3 r O H h s I P U J b F 4 m Z g p N J q 1 M B v C N m c j 5 H 0 n X B b N 4 7 j d V o q 3 m o 5 B 9 k I 6 Q x i s V v + x P i T j S c Q i y Q R j y Z g m j S G D X 7 K V g X z i w u Y y c / j p + d e w f m F a X z j x f / G U m E J D b u O n 1 9 6 F V d n i 7 x O E 5 n Y M G o 1 S l P G S j + / c A 7 L + m n a / l p D F Q M y j W A i o 6 D V r R 0 e s v I 0 7 I B B N b K O R w f S b + Q Z s r I M G g g k R v v i o U / y c b a V n 9 o I 2 8 1 9 N K 4 b G R p b 2 F y o b n N x b P K F d C r H Y A x I i k r g s d 8 M h J w l d P o m A l a X 2 d h L D r L 7 I n D I T i H K s a g + o b a J n J w t y z K X K d y z y 6 D X D 6 R Y a b m K f 3 r 4 u 4 i n e V 0 d K f U l 7 / o I x z R 8 / P F f Q W v G I R O m k N o / A i k A 4 1 F 2 F a 0 a K s 3 t 2 E e D k 3 h P P v N G W F W u o b / U d A / C G C J B p b + i 0 q K M N I I c u 6 Z b p w S + R i M Q y W a S R W W K i k 4 n Y C O n H c Z c 4 y z j v r p i 5 F v B 9 u I 8 X h N x x r M 2 j y N F K D d C h A 7 P 7 h q b Q P g 0 S m l Y 8 p p 4 9 O S X + B 2 u P c d 4 7 C h + K 7 c 2 y 3 w L m w t l U N L g V K J p / s f Q h 9 9 c e b D e o G T a R 2 f Z h b F j G n U 3 h h S l Z E S / o 7 u V j d W + w n h h P + M P X k / X o M 6 f v Y D S U g E j 2 y Y w 9 d M F L K 3 6 e P A P D y A 7 n I D l V V A 9 2 8 H Q / i T a R p g s 6 N G z a 6 p a r R h G z z X c y l D W Q 0 3 X u I U / C a l Y q Q P L l s R T S z V g L d S g A 2 j x O m R N L T m + f D j 4 v b o S w b b c j V n A r w c Z t B X D 9 2 R l t T 7 I E Q 3 e k 9 t n T K + H N o 3 9 y s r R 7 q s t 3 B 4 A / w d X v K z B 9 b X P 0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9 9 6 3 5 7 0 1 2 7 5 0 4 3 2 4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S y d n e y "   C u s t o m M a p G u i d = " 0 0 0 0 0 0 0 0 - 0 0 0 0 - 0 0 0 0 - 0 0 0 0 - 0 0 0 0 0 0 0 0 0 0 0 0 "   C u s t o m M a p I d = " 0 0 0 0 0 0 0 0 - 0 0 0 0 - 0 0 0 0 - 0 0 0 0 - 0 0 0 0 0 0 0 0 0 0 0 0 "   S c e n e I d = " c b 5 1 5 0 f 8 - 5 e f f - 4 f 3 a - a b b e - a 8 6 4 2 0 a a 2 b c 3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3 3 . 8 8 1 9 3 7 7 2 4 6 4 8 3 4 6 < / L a t i t u d e > < L o n g i t u d e > 1 5 1 . 2 0 5 1 5 5 6 1 2 3 1 0 6 5 < / L o n g i t u d e > < R o t a t i o n > 0 < / R o t a t i o n > < P i v o t A n g l e > 0 < / P i v o t A n g l e > < D i s t a n c e > 0 . 0 0 1 8 5 6 9 1 0 0 5 8 9 2 8 0 6 8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N M b S U R B V H h e 3 P 0 H v J 1 X e S W M r 9 N 7 u b 3 f K + m q S 5 a 7 L f d G h 9 A J B E h I C C R D m M w / T C a V m c S T T M o k k z 6 E F p I Q W u g Y 3 M D G N u 6 y J V m 9 S 7 f 3 e 3 r v 3 1 r 7 P U f 3 q t o k z O / 7 z / f I x + e e t + z 6 l P X s / e y 9 b b l s q p G c j i N 5 u o J g e w e y u R k M X t M L m 9 2 B W i U G t 7 c N 9 X I O D k 8 b S u l p u A N R N B o 1 V K t 2 w O 6 G y O F 0 o l a t o p h J 4 c i u R Y z N n 8 F Q T z 9 u e c M 1 q F Q q 5 h k n n 8 m W Y k w X q F Q r 5 v d s 5 g B q 9 S A m F m 8 2 z 5 x P 1 W o D d 2 6 q I + C u M c 8 G 0 g U g 6 G n A 7 f G g X C q h W I / D 6 / T D 6 Q i h X q v D Z r P x u b p 5 1 + F w o l q r w e V y o l I u m / d t d r u 5 7 n 7 + U d h Z k D q f t f G f q M G P n e + b a 7 y n O p 7 e c D f O x F 0 o l I H h 9 h o m 4 w 7 z 7 P n U F W p g R 1 + Z 7 7 G e D o c p x 2 S s g b 2 T N r i c D j D b C y i T r S K V q f K + D T 1 d H n P N w e f 8 j g r q N g c W l p P 4 l 3 / 9 I l w O G 4 p V w M 2 s v a 4 G k n k 7 2 n 1 5 O F 0 + F E t F F B s u l G 1 V 9 P m 8 + N i H 3 4 a T S 7 3 w o Y x w m x + V + Q Q a J S A 3 y P p 5 k 2 i v r I H D 1 s D J 6 T K C A S f z t i O X r 6 F c q S M S Y r u 4 V W 9 T F F O X y 1 G 9 3 m C 9 X u a h y 5 D y U R 4 V 9 n E i U Y T f 7 4 L f p 7 b 6 t 6 f 5 4 5 D q H f B f v D 9 / H D q / H R y / 8 J Y P 3 I t c F L V y B e 7 u A v q 2 9 h j m E 2 O 6 3 C F U s x N w e A O o F m b h 9 P e g V o y z k x a Z C J + x B w 3 z G U Y u L s A b C s P u X G R p O 3 H 8 9 D H 0 9 / Q h E P W R i V 0 U j g q 8 H t 6 v u 8 g c f n 4 C c N r a c G J + H Z n 4 3 I q p k c X h T j K b 2 1 5 H 1 F c n A 7 n J U D b m a z 1 r J / c 5 4 O U z P l N e B 6 8 r D 5 u t x n s u C r i E s M 4 K 1 4 0 Q S Z j q F D D P 4 R d h p 5 C L b 5 g a v y l o L L 8 l T N Z V / d Z 3 1 N v A m t F 2 D E b K y F d c i O e U 8 7 m 0 t a + G b d l D c K c T c K T i s C e W g b Y O + F 0 1 x P M u z C 5 V L u i 4 Q r F G 5 n E i T Y H q p j C p Q 3 q C c 7 A 5 k i x N G z y O B j 7 1 L 1 8 0 5 S 9 W 2 A Z 8 v V S 1 U b H U U a t V 4 P N S A O s l p J J 1 N A I O u P i c s 1 F F u h x F T + 8 g x m a p 3 C o N V O e P o 4 8 K M L + G w p t L w l H q p n A y H b + T g q 9 6 U k g 9 D n g o S O m s 2 o u C y 7 8 l Y L l c F f l 8 H R 6 P t I G N i q / B 9 m H f M N 1 K t Q 6 3 6 y J a 4 s c g 0 8 Q k B + s e C J A n m s K s P N h l y B d q h g + k c K z + + M l R o V i H j 8 L 7 k 0 j 1 / L I 5 f v O X / / j e x P w U B q 6 z I 9 T V R a a k O i S 5 3 R 4 2 H j U 7 2 d Z B b W g j U 4 p J H R 5 2 E B a N Q K B M 5 n G 2 o Z E 9 B l d 4 E L H 4 b k S 6 t 2 F q Z h K b 1 1 y J m f F F D K 7 v Z W f Q I l E g q k y v R c c X H D i y E O K 9 c 5 k t m S Y D r t J U p R o w G K W Q y L S x C S Q 0 R l A o H M Y y J g 7 A m 3 8 U z s p J e K r 7 4 M z t h 7 M 2 D i R e A s U H c L X z N Q k 9 h Z D v u y Z O N o V J M k v t Y q y R L l h X r N + W 5 X J k 0 y h 0 D x h r O p 9 x G A u 5 m u 4 s v Y i B p W O w 5 b P 8 Z O A o 5 G D P Z e C c m 4 A 9 G U P P h m 4 s F D x Y j p e N 9 p U 2 K 5 M h x c T K r l Z r U D j s 6 I 0 e J F O N w e 9 Z R k d o E T P z f j z 5 4 n 5 j j S V I Y Q q 2 B M v v y D E d H z m u Q g t t Q 4 W C U a 2 z l r T O 6 Z I f k z N z 2 L T x a l O / v m 4 P H I 0 g 8 n V a w T U U A g q 3 r R A 0 V l 9 t a 9 O H / 4 p s 4 F y u Z s r h 5 a f K 8 m V p P U t l 5 l m W M q J A U 3 h U 1 t a 7 + t 1 i p B b j 6 7 c + U k p Z p p e n B V B B H F R 8 e l f P L c b K r L v d y p + v l 5 h + k c r F E h z r O p v e C L s E T N f Y z U b I l L Y E W c 9 K 0 f 5 b q F Q S + r C U x r 8 t h Y u T + E f p i m y 7 v 7 K 7 M f q q Q U K j H C p k C I e v j z d V E d a E V s k V H k A 5 e R q O 4 K j p K D F X p Z 6 i c C 3 C 4 x p E o 5 p k A w A n Y o R v d q e V q F j 3 2 E Z 8 / + n v Y 2 3 / G n S u 6 c S N t 1 1 F A S 2 h U r P h m T E K V / 3 c K k l r y 0 p Y G v F c e t X G Y v M v S 9 A l I H b m a 0 9 8 G 7 Z y G n n P b b C F t y h j E g W B E K i 2 / D x 8 1 c O w d W 0 m J N q O c i 4 N O + v g 2 / 2 E 6 Z w G e 8 l 8 s z V U L / W + B f U s y K h 7 u h F b f w X c 0 Q 7 Y C Q H L N S e e P O 1 k 7 e q 4 K / E d B J y 0 0 M r U p G O 9 Z x V C j O c w 6 Z 7 q e T U O Z + t k s C q 8 t E r k m b N U J Y M 4 y T R 9 n c / R K m X w F 5 / c h x K f b d h 8 7 P w i + 8 S L R M E B v 7 N G C 5 S B x x 9 F v Z p n u h 5 a J y q 7 K C 1 N t U w L B W Q r V H C k N 7 3 + g 1 g 7 L D h I p X P 8 I D Z 1 D u P Y + i r a O m 2 4 j X A U d h c e H w u Z Z 1 8 p K S 3 B V j G 4 l I I s i I t o 4 S d N Q i A u Q t J 4 j u 1 F K y L h k / U s 8 m / l J + H 2 u W 1 I Z C S s F C w K t o T P Q 7 Y r W X b g k r S 4 X E Z 3 p + W i / K S p Z U l F 9 v W v G Y K b W q 9 S d s E V 6 C W S W D b C V E / t N 8 J U o 9 / j a d 9 K K 8 X 7 t D L y i V z 2 N r i d G 1 D J L r G x k z i a O I K G g 9 C F 2 F 8 f N j l c 2 + b w 2 h v f Q D 9 p l o a s a o T p + K I L P z r t O U e Y J N 1 z C y V q S E K P i w i T q E w h t L Q q 7 5 P p l R Z i j 7 M i 1 M B d v 4 x G a A t z p H Z k R z c a T N v u x U x x P f 7 g i y V C p + O o 5 u N w t 6 1 F Y 3 Y M 1 X K B z 4 n 5 J Q R W + h I e W a a l p a X m 7 x W r 9 b 3 P / x P + 7 H / + m b E E b k c V t 2 2 c w 8 j 8 g w i 6 w n q A d e U / 6 2 G 9 a t I u l + Q 3 8 h r / 7 l 9 + B n U q q g M P / U + k T z 1 g f B i 7 + V B 7 8 1 N f 3 o 2 x 0 w l 8 / E + e R T y Z p z Y m 0 1 e z b A / B W Q f 9 M x i L L W F q 1 F J E C h S 2 M r k n b F m n I C E x D R 6 h k 5 W u w 5 F n + 9 D f z F Z Q 7 d u I A t u 0 r Z f a v c E y U S k Q s 1 M h 8 P v H I D G 2 Z Z V k c c j 0 Z O 4 y r U u K a E L f q r 0 g 4 b + X 0 q z / w m I a u U w O n c E 6 e i I O K q 0 6 k v Q n P b a K s X R P P T / J e 7 L a 7 E O 2 b 7 V Q x J G j C / A 5 a j Q I 5 A t e s 5 E / n D Z a 7 X Q R h V z F t M f / K W E S y f q 2 y P F 7 v / f f 7 m 2 g w M 6 j E 5 t b s A Y d K j N w + v p 5 m 7 4 I / I R W D u P Y S 9 A 8 H r q 8 Z V k M d q A 7 j F Q 9 a R h w y H 8 d E r k B R I X P b U 5 q 2 R q 6 h r t x 4 o V x a s 8 M 7 O k O T L s i J t M W S U O L w n S I L 0 c R H 4 X Y O c F 8 3 G Q c j + U L 5 Z 9 E K X g X G s 6 A E T Q H P 2 J s O 7 W w / k 6 l 0 / D 5 v U i m 0 p i L V f G d + x 5 E 2 9 A a d B U y m J 6 e x f z C P B u i w G d 8 R p A E d X O 5 H O b n F 1 D g 9 Y A / Y P y 0 + / c d x f W 3 3 Y H e 3 h 5 8 6 9 v 3 4 Z m n 9 m A n o V i Z 7 Z F K p R C L J f j O P J n M w X R i d K 6 9 q N a q m C H 8 m p 2 b w 0 B n F M v t w 8 g s n c b w t l d j / t D 3 s P u J b 8 C R n 4 E j P Y U H 7 v 8 W n j w Y Z x t b d X W x 7 c S 4 s i T 1 C q 0 R F Y R l T d X i X v O d o 7 W z U Y o C v E f P 0 b S / 3 8 u + Y r 9 u 2 3 q 1 8 S G j I R f C 2 X l 0 0 J p l B q n x E w l s 8 K m t n D i T 9 F u Z / T t I g i X o q m 9 T X B Z M Q r U c r 5 C n a U N p W X 5 c k i J 6 f t 8 i t t B v L d O 9 2 H N w G U d P p 7 B 2 K E R + Y h + 7 n J i b T c N L K / X U n i R m Z u P Y v K k L + 4 8 k M T o c w E t H Y m g L U q G z / i d O L t G a V 7 E c y 6 G r O 2 S 1 6 f 8 h U t I t G G q v U O t l i 6 d Q q M y y k 7 p Q y 8 + z 5 9 g 4 C K D W o M n 1 e F n R s o E w D j J r q U T h o 7 W S o y / F b C w S v 2 t 8 5 / R y A H v G R 3 F q / k q E b F f B S 2 Z / 8 7 v u x k 3 b 7 8 T I m i E s / O j b 5 I Z 5 0 + D F g k b 6 N O r 2 8 j U N + 0 8 x / R L 9 q S k K U 5 V 5 U h O 5 2 c i e H q s c T Y u j c k n Y j N X g l d H R d d j 7 0 i H s 2 b c H A / 1 9 p k O U t / 5 2 O l 3 8 7 j J C p H r l 8 7 J c g j N 1 X u 8 x V r B B b R 4 Z W Y s b b 7 g a X / / 6 N x B u 9 6 O 2 N G e M j z 7 9 f X 0 I h Q L o 6 u y g 3 5 G n M N H S V 2 g 9 2 B b h c A j d 3 V 1 G y E O N e Q w O r y O 0 c 6 O Q z S C d S m D H t T f h 5 N h x n M 4 G 4 a Y w r B C t p S t E Y c r B R i V 3 9 P g p X r J T 2 + Y o v H E k k i n E 4 3 M o x Z K 0 m L L Y N E / k F g N f + X a n z / J x O h p n c H r s Y f z w 6 F f g b b j g 5 b N 2 b w g O r x 9 B d w M R + m V d v j y C h R M / M W b T A E N 3 h x u h o J N K 6 c e z g i K f z 4 U 3 v m q U 1 t i N m b k c t m 1 s 5 y e C a N T H f i q h S j 4 c 6 g / S R 6 t i / b A H 1 + / o x q k z C d y w o x 3 T f D 7 s s a G j z Y f x M 8 v Y t r k L f b 1 h r B m y l L h c i k S q b A Z c x K / 6 q L 9 f j k a 6 5 S J Y i v 9 S 5 K a A t 8 j x W 7 / 5 W / f W G n F 2 Y w A + T x v 1 H b G 4 P U y N 6 6 X G k / a T o 1 n F b H 4 f A o 4 u w 8 D q u T r h h v w p h 8 2 F e G m K B R 7 G c o 6 d S 6 o Q 0 s 2 k q A l j T p S d P i x m q n j h + e 9 S 6 q p I z M 8 h s m Y L m d 9 6 9 m J k Y 2 3 9 t A J d g R q 6 w 3 G E v J n m H T a 6 e w C 2 7 C n Y S n O o + 6 8 w A u S k o B S r C d Z B L a X R P I 3 u A U c O H 8 b b X 7 c V w + u u p v / i w / B Q P 7 y E f B 5 C H x 9 / e 9 x e W g Y 7 l U Q J k a C P Q h B B M B C g c 6 6 R t w Y y 9 R I 6 d 2 z D 6 T P T u P W 6 I U z M J X D j l g 0 Y c N O v 8 f v 5 D K E Q f T q P x w O 3 x 2 0 0 l d / n 5 z W X E W 5 d d 7 G N P P Y M x l N F C m 0 e X j s F b W A A d h Y w 2 N a L A + P L B q Y 4 C G 1 c h H N 2 W i j B T 7 v T Q 0 V B v 6 1 c g T / g x + L C g o H c h W K B Q l u h F S L k o / C m K c g 1 t t c s L S K x L e 6 4 e h i u U C / c t T i i v h C m J s 8 g f u I 0 3 M w / F P C x b G 5 8 4 w u f Q D 5 2 m n 5 l H I u z E w j 3 b T O O / 0 + C t k T m E f V W 4 K g X M J e k g m M / v O I R Q Y 3 U 8 n l 2 H 6 J t f i o U B / u N L g I V l I f f d v 4 O h H w I h t l X E T + c b P N I x A c n 2 9 s f 9 N J P D K J M 3 m v n N 7 0 + 8 7 z u S W H I / 5 N b Y S w q f 1 s f G 9 I Z a 8 R X y v 1 8 E j + 1 h 0 4 R v U R p M S 9 t 1 Y 2 / 3 S T H f / 3 d j 9 / r Q B s F Q w x i W S E b s b h g h I R G v 6 v 1 M m L 5 0 3 Q a / W T o q H l O a V R p U m k X q C n d i G U I / 4 o X F i p X t q N K f 2 A w 0 g s H m b l c z N L / I K w R w 5 B B V p O K 1 R e d w I 0 j X g x F C R m J o 6 N 0 5 C X w L f K 6 6 O c t v Y g 6 y 1 D z j h q m 1 s h S v Z F D O X 0 K w U i / E Z J A w E s L N Q J / K I g u f w n r R j e y U 8 J w D 4 z A M T 1 B 5 q R V Y C V K 9 R Q t B G s h x n f 7 K E w + l k M + G x X H z t e g s 6 s f A w P 9 C E Q G s G 7 N C P o j U X g y C S q e P I W 4 R I e Y H c p 3 X b R 4 P r 4 r X 0 9 l 0 r d G u E y n O T K Y b X s j 6 r 4 B O N r X o O x d B 3 f H G k y n G j h 2 a h x 1 m x e V m p 8 C 5 K Z v y r b n u 4 1 G m Q z m M h Z u f m 4 e w y P D B h K V y y U D r z w e F 6 F f 3 v h a g U D Q w K 2 b b t i J 9 N Q + d K 6 9 H v Y i f V + v E z e N E G Y W j m P z L b c g t 7 S I S D h K q 3 c C V 1 5 1 L b Z s 2 Q 6 b O 4 C S s 7 P Z u v 8 + W h u K s W + r V C B V t P n o 0 z j I h I R f c 4 s l C v P l Y f 3 / W + R p w l Z B V Y 3 E r p I N k g 2 p 3 A i 6 I g e R L g w 1 r 1 1 I 8 u 3 U 3 y K 7 5 j U k N C I N k + s j U 6 h v + U s S G g d 9 q d H 2 2 + k b A G c W K 3 j k K L V 3 U U O b Z D 6 W w I U e T C U v 3 2 D J S A f 8 X S 7 c v v P V O P P S k 3 C e p x J 9 r m X s G N y H b d 0 9 z S s W k T 2 Z h 9 f 8 L e 0 t y E l u Y U d R O G g B x M w N W j 6 y I + F X P 5 3 Q A k q E b / o 4 Y 1 8 h j q Z m C 2 6 k 1 f Q a X 4 T s i t r N d / M 6 s b 7 m x p w R k 4 d L 0 w D 8 1 j N V q t X 8 l T u J 3 O j M V 2 r G 4 m n I 3 0 E G r 1 H R S O D 0 T L E S p a K h w m C 7 K G U J t v W 9 A h F M n s O b E H D n m 1 c I Y Y M u H D 1 h Q c 3 V 1 D C K z O o Y G y 2 t T Z a U j N g / 2 E O 4 S 9 + B V r G z u x 9 9 A 3 3 o 7 O y k x R 0 0 l t H D T 7 Q t j G u 2 X 4 c d 1 9 + B X K G B Q O d a 9 k s U y a U M r r 7 t L a j Q 4 R / Y S I v h m c O 7 3 n c P R t b 3 I 1 Z t o z K k M m k y w 8 X I T l / 4 l V D A V U L U T S i + i j a 2 J f h + w w z h p 9 I v M w z 3 / y K p z b s I V U U a 0 V w 9 w F J v O D E b u 5 I 9 f m k T r u H / F h m T I r / h H L N F z e q h t h X z u g m L z K 2 6 H c l s D 4 4 t u s l g w L N n 7 H j w U A O P H P e Y k b u X Q w y 6 X x 6 4 C c / t f Q r v f 9 e v Y G O d g k r H 3 m E v G 5 z a 1 7 E X m e o i G d Z i P M 0 x e X 1 B 8 7 f H N o y Q Z x s C n k 1 k I A p x c w B C v l O 9 U q B z T K X g 6 2 U e X p p 5 W g k n y 0 w t a d P I F v 0 Q D a Y Y S C Z I Q e 4 X j M p S Y L I j 6 6 l Z C M 0 o V B J d C c Q 8 N X b j l l f T 3 6 A A m r F D D X T I 4 l i f W i j K K w 0 y o i X k o k T B h h j h b i x n b 3 6 v f A o V a j n C n 2 z Z G t Y W q T 3 7 e t y s Y z e K Z Y t h 2 w h x w 5 5 W x / A B C p O w u x R a l V a + U a Y Q F 5 m e g Y a 0 8 H q m X q F w s p z 0 K d / 9 7 p 9 D P d C N t J d W h 7 f m M 0 5 k n B 1 k a D c W w h U c c x e R K i 0 h V p h F p j a O X G M f M o U i 4 i 4 q G 2 r Y i 1 H E P 4 U N f c / C 6 T h v A u 4 i 1 O V d U R g i N h V y N S / b V M z D t M K E 5 a s Y 7 / 8 f S e 2 m E U 3 5 g i J F s 8 w t 0 L c 2 6 t q 6 d j F y u 4 Q o r D a 0 a 8 J V P 1 r a U o I l E 8 a L v E Y f S B C D 8 O f Y g g 3 H l y w p Z l d f N o N L k f B x Z O e b c P r I M U R 7 e r A h n c D 2 j l M Y j m 4 1 1 i f o 6 o b L F q T / 4 T a h T P L h R B 4 6 0 m L q S n a G f J b m J 8 U y 8 X 5 x S Y i C U G + S T 8 l q U L B p H a Q g 7 L P 3 8 / 2 g B e 1 4 T + l V K l m T n i y w g 4 L p G x p F 8 f o 7 U b 7 h L p R u v B u 1 m + 5 B x 7 U 3 U u O U M Z F 6 E f P Z w 8 b a y M r I T 5 O Q m w n q 9 d u p 1 T 2 v q A V 2 Z Q M 4 O n d 1 8 9 c K R U I u V A j h 5 C + F v B R a C s p q 0 m B 0 n X C 6 l G C 9 0 m y 7 F H 0 K G m Y p B 9 N 5 y r y h g Z M C / u S 3 7 z F w 1 o p i 0 M S x H S n 5 B j W i D V o O 8 X S A P m P E 0 2 n 6 t 0 V X D K S a f 1 2 c o o E z 1 L h u C v D L C 1 T Y e e 4 z V W c I J + L n j u o q j K r F e P 8 3 k A Z X + n p 8 z V + X J j O l 0 2 x X u 6 C M Y J M 0 o T V p S g B E 4 Z I g G W b i 5 4 U x G y Y T P z k M P L d m H a Z P H k I X / Q L n / C j i e 4 s Y 9 t 2 E / t B 2 I w w o L 8 A 7 9 x m 4 5 z 8 B T / w r s M 1 / G a 7 F T 8 N f e Q L e 7 H f g a 6 M F a r 8 a L j e t T X Y R d f e Q K W c r t l A O u y d E A Y z c Q w a 0 J k / T 5 V l M 5 n a T g X W f E I + C J u d e o 4 Z i 0 n I 1 g 8 X c U S w V T r H e e b i Y V k 9 g u 3 n O 6 / M a h a P 4 Q b V X O d K O P I W 8 P V B D B z + a W L w Y p Q s l p I Z v a v 4 6 l 9 T + N v p d A Q 2 z n y N L s j 2 6 4 D A C 5 6 w H K V o 1 M j a h b Y i K g K p / m W V Y L h W R r h P C s c q x f I r W G w j 6 6 s i m F / H S g S M o F p d R p S I s + y m A z M t f Z h 3 s T G s V Q 1 u h V h c n C Z H D Q R 5 Q X K B f C u v S Z O a / W u 4 z 8 3 L 6 / N g / F 2 p e W C H 5 K o o U + f 8 a t f w n k S 0 Z X z T q T q N S N f o U G k m S M E n i V P X n x 1 3 I l i 4 c b P j 3 U M C d Q 0 / k W Z Q O d 2 G g 5 w p 4 6 B s k 5 u b g C p f Q 1 T f L + 8 d Q L H S R G b b A X k k j g B e Q s + + E I 7 T e T N K G 8 E P k S 6 P E S d e Z M q M 0 S / + C A m L r o z V h h y I G V + K 7 q H R 9 k E J T x X L x O O H O A k K u P s K b H C 3 i t U Z Z y F K 5 W e 9 k Y R 7 z u c M U I h / a f Q M I O P s s j E q S Q B m L 5 3 S j m C 2 j S h g m G C O Y X V l Y R P f c 0 Y s O x h x z 9 C D W t R 1 R Z 5 L W r I F U r Y 1 5 N 2 8 2 S W F W + / f t w p H j L x H S r k i V / B b N P 2 n w J z F L v 4 T + l A S q 0 s 3 r h C F 2 h d 9 U B W u B 3 3 v n L x C G 1 v B P j z + A s f k 5 2 F R W 9 m e N 7 7 r I 5 T d v 3 o J r f / 5 a v p f G e s 8 s y 2 D N I Y o C j q t x c K b L / H 0 + 9 U T 2 U 0 A 1 0 S 2 f 0 I 6 x h X u s G x c h n 7 O K z Z F F 8 7 e g 9 a 7 Z y w 9 y J F N V A w F X G c v / q 0 l D 8 a 2 R T F s m H a d P b 0 E r B z W m Y V C S O v N H p w g 5 q j / 5 W q / v P k a X b B K D E X Z 0 y o H F g z l 0 D o 2 Y e 4 v j p 9 C 7 p Y B A 3 0 Y y c g 3 1 / B Q C + Y e Q a / + Q s a T O y b 9 B z d G N + s D P G B 9 K / o y N 1 k d 6 v e E Z N B b H u f y g 0 Z S N 7 p 8 y G r l B X 6 p O v G S r + y l c Z 1 C s J j E c v t 6 y h i S T h o k y s K B m i + I F J / b P O M 0 w 7 u X I X s w g K j x G y p f K K I Y H z N + i w 4 / 8 H a 6 5 6 i o E O k f Y 8 D U E 2 4 e R S 8 9 T g X m Q S a X g C v b i r z / z G R M u p R G 7 Y r F o Q r l k Z U t M y + v x I J 8 j 7 K 7 4 U H T l E Q 3 6 U S r S U t I X / N t f f S 9 i 0 w X c + 9 X v E N 5 R y C m w Z j D D p s B P N Y B c 3 x r 8 G w L 4 y P t u J Q K Y N 3 V t C Z S j f g 1 O L l 7 I / L K Q a 3 o e g 9 8 d o Q + Y 4 B U 7 z s y / y r p 5 E e r 1 p d H n t + B 0 g + / s m 1 v x F y 9 F c v 4 1 + f v / B a H K 5 t m v z Q B o u + C O k 9 p X k K Z e s 5 Z V a P 7 9 0 e O u / y P C F P L a E P R U s T a y E + 5 G A P 6 2 A I Z u b k e h P I P 0 0 j J 6 R z e h s L w W i b G 0 8 V d c x T 1 m W N f h T N M H z 8 L V S a H p f 7 d J y x p M I X w L 9 K H W c J 4 1 v U 5 7 G t X A D g P l x J i 0 M 3 A 7 2 4 y S 6 P K v N 0 x 1 O v k k o Z A l K W I + u 0 3 K x B K m S t 2 B X W M e 7 J 1 6 e W E S 1 b 0 h x D 1 d 5 r N a m E Q z U x P Y v W c P 0 y 7 C V Y v j + 9 / 4 3 / j B N / 8 B f o 8 D / t o S 9 j / 2 e V z R n j H w U 8 P g q t P U 9 J x Z e p L N 5 p C n 8 K S y K S z l Z h D 0 e j A 7 O 4 9 K P o G P f / A e t A 2 4 8 Z c / / A H C X X 4 E u x y I 9 n k R 7 n M h 2 M M 2 7 m W d o l U q E T t y i T x O 7 p + l Z b 6 + W S q L L t W / A e 8 i 2 5 U V 5 7 s i + b a X o 1 h p Z Y 6 m q G U 9 r 4 D k 5 1 V f S e P + 3 0 C W f j J k 3 z f j w 9 5 p F 1 6 c 9 O C R 4 1 4 8 f M S J R 0 4 Q 5 q x 6 6 N 9 K m 3 o m c O v 6 A 7 h p 9 C Q 6 Q s f h d S W Q n 3 4 e + 5 + b w u f + 4 c t m B F H w y e 3 x o n 1 D O 3 q v D V J 7 n 0 K g I 4 h H 9 z y B l / Y c p G C s Q c F / E z s / D f f k p 1 B c t i y o m F + w 1 F F d R K O c o F D 1 G z / Q i A f 9 H 0 c 1 Z p S E n t N g g r F 2 g k P U 3 i P h a 9 D t 2 Y j x 1 L M U x C L v K x L c w m O H 5 9 2 0 z C 5 k K v 8 2 Z a I 8 M q k F f P f B + / G p z 3 0 G J 3 J R X H f T H Z g Y O 4 x M M o k z J 4 + a 5 / L F H J W I o v D t C A U C u P d D r 2 W 5 b W b i V j 7 s z D S t L n l T Q / Z e W i 4 3 L Z o 1 0 d 5 A g Q J / + O Q 0 5 p a z t L 5 K T Q r B b d p D I 5 H 6 1 k d z L D V b h R b c j o e e P I D F p S S V W Z v J X 1 S o X r g e x e 0 o o y t y q P n L o m R 2 b f O v F Q q 5 V y x 5 p U 6 l x X Z 1 e 9 1 s t 5 X R z 5 c j J y H p K x 2 j i A b G + L y F A n 7 S J G u 5 O h 7 v x y W / b 0 W J 2 L 7 x f P o n I D o X p 5 t H D 7 C j L Q u Q L O W Q o z + 0 c M K B E 0 f H 4 W H j Z z N Z X H / d j c Y q T k 5 O Y u u 2 b d i 1 a x d O H T + B a L g d O 2 + 7 E c l Y k j 6 W h 1 A o g 7 f d W U L W + W a m a R K l w L B D q l m U s o u w + 4 e o K T T E T V g Y e 4 i C R J j U / 3 Y z k G A Y z X j N h I V k e D H 9 m f R T C L o 7 0 B v Y Q q a 1 Y T H n o j 9 h R Y j / W + l f v v x 5 w j H 5 K f R 3 q j 4 y L 4 W B v J Y p 2 3 j N h r u v 3 Y 7 b b r / D 5 J E r E 3 t n M 0 j m 3 O j q s O O L X / m s m f 9 I p z O I x Z Y x M t S L e l V z b E 6 U C 3 V U P S V a N Q U o K + T L K q W E q 0 G I 1 4 p 0 N 4 M X t L R m p L N R o I K p o E h / B d 4 o 6 v 4 a v v 7 H v 0 L r 4 8 e x x R + Y 5 0 X Z Q j 8 W U 9 v 4 l 6 K 2 s x j q 2 s 1 3 r W U 2 X m e Y b c P n 5 3 a Y 3 6 v p y v Y 5 x M o B T G c V J A w M + J P o p w 9 8 J N G L X O m V t 6 K q Y k Z d H Z d X Y E 5 7 m R Z 6 F s n 8 m u a V f x t p z i i W q J C / n G Y i d z V p e Y c G a u Q P q Q Y V + k a K r v h x y O 6 i a b 9 I 1 M V Z U j U d D f o l x N U e Z x 4 j n U 9 Z N 1 6 G e k I p I 0 w K Z v X Q y Q 9 7 w v x E z R j / 3 f f c w k J T m 2 U L a G u L Y m l 5 C Q l q 7 9 4 e h T Y 5 8 J a 3 v Q X 9 w / 2 E B V 5 k t M 6 I 2 m + 0 Z w T F W Q o O 0 x T D S K g a l T g 1 c g 2 O w I i B c y I x m 8 3 d C 1 d l 0 g x I m G t i N W p 6 W a s W T B x t v w H d v o 1 I F x x 4 h v D u w L 9 D m D S I 8 I + f / y s K 0 x h / y b / x U J s 2 z O h f g R 1 Y o r U T 4 / x w 9 0 H 8 + a f + G Y m 8 D W X C r R x 9 u o V k D H / + 9 5 + 2 I s j 5 j H w m C Z M g V 4 3 l L 2 X q K A f Z R y U N Y M d h q 8 z B V p o 3 9 2 W Z b Z U F 2 E u 8 R j / S U W H 7 V G d o n e f h q q f N Y E F b e 4 3 G I w 4 H r d v s v C Z a r T K 3 K O i b p b / 0 O M L + a Q x 0 P n t W m K L 0 R 6 W I T i 5 s N r 9 b p P b V 8 p U k l S E K 9 A X r c f R 6 k 7 R Y Z T N q q W r 8 O C T d q D m r l 4 v 9 q 9 b d S O U v H a 1 w O Z L A t g R X f l t / j + c C Y R J p t U M r P E n L Q v R 3 M m U h o s v R 6 o l d 2 5 c f n W + E w x 7 M L x X g o W T K c f b 5 3 U g u Z 9 A 9 1 I k 6 I U i V k q r 4 q X R q i X 9 n q Q e 7 4 e c z m l f Q E g K n 9 8 K x + t v W p y g 8 i 7 y / M j / h c g R R L S v O z W Y C P X 0 + P 5 Y X k + j r 7 0 Q i U U c 0 0 m W i x F 0 U K q / f Z w S q Q d / i p e c O Y c f 2 G z F 7 Y A L r 7 u 4 3 I 5 I m P K e 8 S K b L w e Y Z M o J i B I 0 W q l 6 Y g z 9 9 H w p d H 7 b y d b v F C b Q A l l A Z f 5 H P n l p y Y i x 2 c Q 0 k g 7 a u s 4 7 B c J m W 1 Y U X J i 5 8 T h a i K 3 Q C f / 6 J r 9 M f k N B o d M 6 D f C m A d l / V C G i i Y I 1 m t d F C F C t J 5 M s d 2 H n 9 D b j x u h v w 4 A + + j 6 M n T p i 8 2 g N 1 f l v W p p Q p a s 4 W T q Z R S g Z R 6 6 w i W P O i S t / Q S 0 W E a o a Z U 3 E I p l K R N O g j k p v 5 N 6 0 X m b 2 m C W 3 5 l h S 4 t C O C X M 2 B E O H S 7 3 3 4 F 7 B 2 2 I 2 F w k G r A p c g B 9 M K u L s p N G s w H r e G 2 g 8 d P Y L n X 9 h F a J R H w F X m M 2 p r D X 5 Y c 2 O y n F d s H M H W 6 3 7 K x C / + u C R m F + z S 0 v y f J C l d 0 e q h 7 a B b x q G B T I m K r X a h N d n Y V T a x q A q b k y B q E e b l L J X K 3 R J Q x 7 s + 8 F / u L V M T B v 1 O T M 1 l s L C c x 8 J C F j d c 1 Y 0 S M y v k i i Z Q U V x R p / Z 5 8 W C e k u z E w l I e R 0 5 a g Z 0 K R l x N X k c F a z v n k a f w t W a d R f J f 6 r a M g S P + g I e a s 4 h Q h J 3 i q F G Y o h T o E C L h E H 0 G N 8 L h q M H Y t t R z G B 2 c x s Q B H / o 2 b M H i 0 W V 4 o l p 3 R Y F 1 + d B w t j U H H 6 h Z 6 A u Z F b d 2 P z y 2 E w S 3 V 5 H B W G 5 p K D I a K 2 E g n w R S W m X f z O o o 7 x X a 1 F 3 D j v 4 y o l 5 B K E 1 k O z C V u J g Z J 5 Q r L u D 5 P Y f N 3 7 J 8 b o e H H z Y s l Y 0 W B w r u S l j k q z n J 8 M W K G 9 O z M 5 i Z m 8 X Y x L i B F W a F q p P + o M m i g S o h n p v Q L J e i 1 v e 7 E K C V V 8 + a w A 9 F p j u o w B x + N P i x O Q P 8 m 3 6 L 5 u A o C C a 6 g + U w I 3 1 U Z g V 7 g J C x A r / b h r f e d g P S d v l w l x 4 M I D g m B P f S u o V w b L 4 f T z z z F O 5 7 4 H t W W Z s j w D 6 n v q V A m I 6 6 V z z L 7 9 n F N J 5 + Y S 8 W F h e w a c N G l m G l 7 1 + O 9 K y W Q G h y + u X g X 4 s 0 w B W e / w E 6 O t o R c W T h W X o B n q 5 R R O P P I e I u I U w e 8 9 V p P b O H E a n N I t L V i x 2 9 B T g W 9 2 L D S B T B 8 h S R V x W h / H F E u w c R j D 2 H L S M h 5 C b 3 Y F 2 / n 3 A 2 w H L J X 2 e 7 X 2 a V s M Z W z i 7 f C A Q 9 C I U V u e v B Q E 8 A 2 z e 2 Y / N G C h M d T U l n p D 2 E m f k M L U G N 0 I W W 5 4 Z B b B 5 t x 4 6 t n b j 5 2 j 4 M D 4 S s B m 3 S U N s C b t 6 w i M X 8 H N J l a y h V J M a i y 2 v 9 I K k z P M T o p i f 4 d 6 U a o 3 N L S C P N 6 r Y c W 8 f M p 9 k g B 1 A N v g 7 D t w 9 S 0 I 8 i 2 t e H D K 3 F 0 p F F 2 A 7 v g e f Q S w j s e R q e w 8 T + F C x Z I a V d r 3 l Q p t 8 l 5 t G A g 5 b v y z p 5 v B 6 z t u t Z w r z z a T B S w z 0 b S h i K 0 p F v X h P t J x y 8 F P 3 l Z 5 9 k 8 T X n 4 6 E i C V N z a 0 T R j m x R D G d D W 8 C C M i 4 y f 2 l V x P L 0 z D T v W 5 E N W l q + e o 7 K R o Y y D G Y L o O R R A L J F 1 j 4 Z F n w x P M x n 9 D H x g q y z g W P M X + S w e 8 0 A h Q C a y + 3 C P d d d h 8 E h 7 R d y e W j l c 7 e x r F 4 c m R n A X 3 / y E 9 h 3 Y H / z j k V u u 4 X p Z J E M s Y 6 t b 8 U i i s Y n J / C 3 n / o E n n r 2 a f P 7 l Z K s i I m H X M V P l y M f r U x 2 / g x s 6 Z N Y 3 n c f u t d d g f b q B L J z x 1 G L n U L 6 w D f h q c T Q N r g J 0 W g A W 3 o q Z o + S + b E T S N N P P f T k A / A R L p c W T m G A f T 9 3 6 E e 0 9 S V M H N q N 2 a n Z Z i 4 0 E F 4 7 D c j K 9 g 3 n k 6 Y 5 W u R 4 x 4 c + f q 9 W 0 G o 9 k 4 P Q y E 7 t 7 a I F a n W w o p D 8 A S 8 t C z u G l o P q w 4 T T 0 + D T Q r j 4 v C U k m 3 s n + Z l A 1 J 8 z V s L F x v G 7 V j O t j V D A S 4 Y v 8 r 6 D 2 p o d 7 u D 7 d k J A d m C 1 V o D X H S C k 5 D 1 X B a 7 k l 1 H J F V D p + w j z o C Y W v F r T g 3 R i A V 3 T u + B L J Y j f y f g 1 q 6 L a e M U 9 P w n X 7 D j q Q + v g L O x H z U 7 H n h p a p E B a M Z g W B u b o j 0 w k V l p B H X P b u h K 6 Q 9 L u z Y u r 6 P j i x W H I J z 7 z K W M d q 3 V F U m S o I P y G I e T f Z Y p 2 E 0 U h e C l m V 5 u k C u c m r h A v Q Q n 5 E B I G L e + W q I i h G k Q H V V r R k M 8 K c d J S D Q U y e w K C u 3 a T n m C v H t a 7 R j E 1 T Y W z u k D r l G O j a H B E u y Q F 8 C c f e y 9 O x R 9 v P n N x M t a d / v L T e 2 b x i X + + u D C E 7 c t w 1 R Z R Q Z B 1 s 0 Z P D a k o F G x t E 9 C i u Q W t f a t j a H C w e e X l S V E t C p v S 4 s W X I 7 / H h g A R z 1 L o N v R 4 s 5 g 7 s R f + 0 d t R W T 5 N N y C I 4 S t u o 2 9 W g j s 6 i H a i D b e X f E Y r 6 / G F 0 D W 0 B s V s B u 5 Q C N t u v J v K q 4 z l q T O I 9 g w a d B C n S 1 I K b W j m p J E 8 h 4 n t O 3 9 V u Y S p P W A p N s m M r T L + l 4 0 X C 2 9 H y H 8 G l e Y y i Y X E D W S 6 q P n 7 c m S 3 l z H Y v p u N Y F m i / m C v E Z R a v Q y / t w + F 0 q L p P + p g s Q k h X Z R W L m m e d d O f s j s 0 / + W j M 5 + m k F p r n v z L B x D s 9 K N o u 4 p e 4 l o T t a F A X U G Y c o l C 9 9 L T K C f z R g j N u i d 2 r S d E o W Y + E g Y r n I a 5 9 Z 9 G 2 b 8 d z p 5 b z Q J J w 0 b m H v D D E w p 8 l R Y H b l 5 n L T e 4 F J 1 c d m H i v O 3 D N I j z 9 a 9 9 F l k K v B j f 7 q z R u i p c S Y I v y 6 T U L Q Y v 1 u R L k v F 4 L V u I w E v h 9 X v q R u C 0 D 4 I Z s W y m G f V b 5 a v S s 6 9 k e Z / a N O A n n i B M L B c r Z F i y c Z f i F d W p F F x J I v N Z Y W o C t i I t H 9 t K + N x O x t H w 9 m 0 f f D d y h Q J 2 d m X I O K q r l c 9 q k p L T d U e j A 7 / y + x I m q 1 x W L S x y 2 G r o 9 C 6 i U W J / 0 3 c r 2 v t X C b X 1 p I b N m 8 1 8 l m 6 + c S e u v + a 6 5 q 9 X R j N z R Q z 0 W U i l 1 Z o X I z W f 8 t O 3 n m m 6 T O e U + 7 q h E r r C 2 n l L W 7 1 Z f q r V T 7 x p H t T G L z Q m V H 7 i s V 0 T b v p X l v + 0 m u L J C t o i 1 v q q F g V c D S w t Z v D E 7 g W 8 7 X U b 4 N h 4 z T v u n R u f x 6 4 n 9 s M / + H 7 E M q O U t M v P J f h c M Q x 3 P Y P 2 0 B Q b d C V k 3 + 8 K 8 h M x A x H l a p o V U i T D C l 7 3 u r q Z t h W Q q Y B b M Z 6 W K N g o c F o + E V 5 + m M x X Q S n y H t h c 7 c a a a I 7 K l J + V c 2 X T s C 1 M o W L P E m u X Y W + 4 a c 3 c x o m X b + T Q o k W m p 1 E u W 5 w M O f p q a n U r f w 3 N S 1 s e m X c j W 7 Z h e 2 8 F V / R X 4 W s G 4 l l C c C E d m F X w c P N H k / r c 0 3 h 8 1 w H D 0 D Y y v U h Q T 5 1 l 9 Z A 6 m B 1 W y 7 P 2 g q G y L k G 2 i w M R r 5 x 5 l o 3 w 2 W J C i 5 S F j 5 2 j 9 1 T O U p o W L F B B W L F + p Q Z q C g f T l A D 9 B s t H s g T X K h q v q S x U Z A o a r j s 6 M d D b j V 9 6 1 3 V 4 z 1 1 X Y K b h Q V / / M G K V E C r 5 H A J u y x d a T V 4 q u w o h 8 c f + 8 B k y p Q U b v a 4 6 I r 4 6 C h X V i / D f v k h v k u X w + F F z 9 J p 2 s Y R 6 h U l r G g 9 e 6 X J D U 4 S 3 Q w O D C N M a v F L S t g h L M Q o A / 9 Y G K A Q C J t 3 V g w v n U 6 u b Z P m N o J N c 7 J 8 t v V I 4 T U v O t j N Q m O W V a 6 H I G p F V f j s W M 3 U q 0 I v 7 1 k I T s Y S 1 g 1 W L 3 G S f 7 z 4 6 j t f c O o D j p + K w h w j n 1 q z f g B 0 3 v Z b M 3 i r S x U m C t K 7 3 B + j r 2 M O C K S D y 3 I w L h B e 1 e k l F N 7 / d 9 J F c 9 g 5 + d 9 A 6 R W j 1 p s x 1 i 2 Q i M y a 0 p V z N w r v w I H 0 E N 4 q d H + T b W t x I H 0 v C x E p q B y A 1 k O P o X g N L P I 4 Q f A E f X I R U M t t O t 4 e W z o t C s o w q h a 5 O Q a t 7 B 5 E + d b y Z F 7 W + h s x Z L I + z T j + p S M u 6 w p R n e + I 8 S h Y d r E / z R 5 O 2 9 t Z x Z n J a x e e 7 W m K h d K y P y K q 7 9 X G 6 g / D a 6 R g 7 o 2 Y w w g w U 8 T 2 y P + u + w h i t Z d m t 9 0 o 5 D U G z r C U H s k u K 9 m e d A w G j F C w h t o T K k H m R u b K 9 G l J i W p z F 9 J c z N a w f u Z Z w Z z t u 9 J T R P f E d + G t s l 6 5 t W H p m B O l p 1 l 1 1 o 1 D L Z 9 K 0 w / / 8 x G 4 q h h X I 5 n c 3 z P I T k a Y G 2 B 2 o 2 i g U z K t W o R J j 3 o K 8 L I x 5 x q q b q c g F 9 I 3 7 v m W 1 9 Y 9 B W q P k c R V o v R X g b A 1 a F A r n d c h 5 p L Z c P a i h O o i 0 N 6 R I z k q L z B o 3 J 1 0 O f l S 2 E p X W S 9 M X + t a r q b P 9 X A U r p X j 7 z k H s O x r H x t E o l b x 3 L c I d / Z g + d e A c 5 + p i 1 N u + r / m X R Q q 0 V E B p g A L T h 4 3 o a A w B p Z W Z e A W i E g R Q Y G J G 0 N T x L Z I v p b 3 9 v O 5 2 h O M v 8 g p 9 s 4 F f N B 2 r T S v N U n s y T a l I K E U r 1 O o M f Y u Z Z O G k r Y J d 9 F + o R Y u 5 H H 0 / j X a 1 0 3 d q N 8 / 2 Z p b N t 0 j C o 1 W u W / r p 3 8 n v Y 5 s r r S p 9 L 5 O m 0 b T n 0 t G F c x V G X 6 R C z f w 0 7 n 9 y j 1 E E F d b B q h M / z f T 4 P / O s N q K s 0 7 + z 0 6 9 q X S q S 9 / T 3 W Y h G 0 j v n Z 1 2 h r 2 W X J T L 4 R f t v L J H 5 E 6 g p H t F A M 4 v M s D X r Z Q k 0 L 5 g B B y m J u p n + U K S E y E a l a e 8 a x F x 6 k o J N J l r T B 9 e h m 5 B 5 a D u S L / a h v t i G R G a B b a g h f u s d Y y 3 5 n S 9 b h W u z E 0 p K e J w R l i N C p U Y T 2 q S W d Z K y 0 / T B p e i x J 5 9 o / n V p 0 t v a K f j K / j L W 9 z 2 O m z Y s Y 3 3 X S n v 5 f N r 1 6 u J C J c t 0 / n L 7 N J W S 6 Z b m b 7 W 3 2 t 8 K S W N f 0 E K 1 l g n t m 7 6 4 Z b o c 5 W n s / S E / b r p x G E 7 y n + N d / + l v 7 k 1 X P I g M b r 9 A G 6 8 m h Q 1 p 8 q 9 F W r + k j u y 1 b 0 L I 3 g 0 3 t b G E o V G k h f L Q E a R F U t W q z Y l C W a g q B V D r i I h d q A n d m M p M o D f 1 j E m n 2 P k + a g q 3 0 X h i M O 3 O o 8 q K U X R N w a T 2 q d O m 8 y y y f A j z k 9 8 u P / G v V u n y u W K 2 A J d P 2 2 y R s X q H y d u a 2 y l g 8 X Q c c 0 e W s L y U Q I 7 Q R 9 E a 0 + k T W M r M I 1 e L Y z E 1 h 3 h u 0 X w y l R I W 0 h 1 W V i T 5 O J 3 R x 0 y H O O q 9 m J i m b 8 Q 6 S K h b g m R B C T J i s 8 4 N O x V B V U q F n p 4 Z N a U C o K A I u k j z q 5 O F C r T f g c j S p j a U 8 o T A b B N K F A K 0 p B 7 E 2 T a E j l Q E T m p a M a 8 s u M l X b x g e J k M 7 C W H k m 7 L t B K N / 6 s 4 b j N D l K j G z 4 r f X V 0 S o u o Q z 9 R i S G + i k j 4 T Q G G e 7 l A v 4 5 N e e I X d 5 j O X U I J W 2 6 d L 2 b f r 4 n U U y s l Z x 0 y / T y K y s G H 1 h e 4 0 + p D P A P r D K k S n T A q 6 C s e f T 4 t K S m Y M 7 n y w h q m M b Y f i 2 v g q G 2 1 h v j w T a i a i n D y H + P R 5 f s Z y K d L j Y N s o a c r / Y 8 L a 2 U 1 D 4 m R G r Z p s Z J H G 2 / e x m V + A z s V c m U B L c 1 d B T 0 x 4 P f P 8 E 6 5 c 1 P G + o 5 c x d i r q j K 5 O B b b 4 B l q X G d 2 o o e f J C f 2 g o s N M A X a 1 m D Z v 7 N X 5 a A l A o x / h / L S + n s N l 8 S B T j G E w d Y o e 7 U O n 5 g B E g 4 x c 1 t a 7 I E i 7 N i 7 S G 2 1 c V k o 2 h X y s Q i 9 o r 4 k V F E d r + I A r E 3 5 V k D Y t 7 i y g t k H G y P Y i E R u G q r k X x a D + S z 3 b i q W 8 f w b H J P 8 C p 2 T / C o d P 3 8 v u P z W d 2 8 U / x 7 X 1 / b d J s k V Y V 9 4 c 2 Y V 3 0 N u x Y b 4 1 a C X p p j k s d I r Z o T S K y E V g i 1 l v C 5 f B T Y P w I O h P Q z r A S B O p z 8 5 T + v 3 q e T i y k c C o r T I p K L F S g X 0 M L r + X 5 b D c T s K o a n 2 U E S / k U W G c T a E o G 1 y C H E b h G x U S i n D 4 x T u a M Y E P H 9 e w X H / O r 4 4 q 2 P L Z 5 J / j e J N Z c V c L o o B P L W i b S J O 2 h L o a R d d J m N X 4 s M P 8 q G i 4 p G C v v u m c I T h + V I w V I + R W r i v 9 c q c u l S H 7 a a h r u O I N 7 N h Z x y 7 o K + g m n t B e h V l Y r z Y 7 A s P n W p j c a M W 3 R x f b Y k 7 9 1 q X 0 d J x J 0 I a r y s y 0 L b o g + r 4 P K V y v A x a N 7 X g b q r S Y J b b m 5 0 l q k F s n k K h i f z a w I 1 O X I 5 d C S g i I F a Y T a o h e J w o y 6 l X c a S B V n q a W s Z M 5 K b d F n B i V W 8 D i 1 M J n C a Q + Z u a d y P Y / e 9 C F E w n 7 k I u 9 n A 1 I z s O E s 4 X G R o T y E Y v Q d z J A z L Q K v i V Z D p R a 8 s W k Y v q G h e C t / s / K V R V N H j N d 6 4 A u 1 8 R q t H X 2 L 2 P Q 4 H O E Z B L d M o + i f I q P m M c u G e G g 8 o 5 T M t 9 K 5 7 w x 9 k U Y W I 5 1 2 b B 9 o 4 P q h O N a 3 3 Q K v r Y s a O 4 / 1 o y y P v W I G X x Q / p z 6 y n G B L u K h S W G Y / f 4 r 5 p R i 0 r 2 A A Q a 2 Y Z d 2 z R I r k E W p l + a H N N i N p 2 N U I K D t Y A 3 m J Z J 4 X y K y F K u b T T m R S G S z M T W F h f o p Z 1 v n 3 H A r Z Z T g a 9 C M p h L Z a l k y j f f G s d o r x + Z H B K D L s o 1 L R C 2 d h F J s 6 7 6 E l b O f z H t a v h o V o E M + e k L K T x p d I a 3 C p b q C b 9 E P I r g l 0 l x k p 1 f I W k a V A S B Q y s 6 S G H + 2 b 9 0 r o 4 R 8 8 3 P z L o o 5 g 3 i g Q 9 X O l l K P e S F E x a 0 R T d b C U h 4 a 6 r x 1 u 4 K o B Q V 7 r v e o q f 1 + W q b 3 t 0 t Z l P O 7 C S 1 M W L x q 4 L 6 q X 6 Q e W j N I 2 b u e P S e K v F k m Y w y E 3 X r W z 7 5 U J l L M 5 Y Z d W x x A 6 r K Y K m a r q s r R b v U B O k R A Q Y o l B y / S h A u 4 1 Z r h c / p S d p l F R 4 7 6 l F + H V 6 t L Q z x i I 1 m D H q H j y m w x D k q E k W L x h B h N E p 5 a f R L 6 W Y P 5 s d A k R r V a D W o e c z N / q 2 z I Z Q B O 6 s g 4 U Y C 3 5 H l z L e 2 V M n z y F W m A B g z v b M X B t L 0 a v H 8 W N 7 1 y P r p u o t Z j 2 U M i F t W E X 7 h 4 K 4 c r O 5 g h n t Y E z 0 3 k c m r F R A C J m c l S S M 5 V 5 E b O Z k / i z 3 3 6 1 g X x a f 2 Q G B P i x G p k p q g 7 V A v 9 s 7 r O g E U 1 q R A m W 3 R U 0 I 2 d B J 8 t r 3 T 1 L M j I m f I m W S C 2 o O R l Z m U K x T I V k Z 3 6 y Y F a s m R 1 p d q I H X i / T F j I w A z x e F O h L V r S y u E b I u 3 i S 0 L Z I i B r A x L H n 0 B F 1 Y O z Q i y g u d 8 M 5 F 6 L Y F + H N V D B 9 e s z s o V g p s G 9 L i v e j T 5 p N 0 D c u G 0 V R r v p o z e Q L E g a W C s i l t O 1 c D f m i p d W L O S p P 9 o t 2 b P I S O n u 1 i c 4 l a H H Z 2 p 2 3 R W V a 1 T r 7 v 1 7 U F A v 7 m s r V p m / y X I 1 l E U m h 6 p m u I P 3 i o M U P K + x M v s x W z 1 F M F 6 P l v C V Q i v Z Q e i 2 f e S F 9 E J k f I 5 i 3 R S 7 6 a h I k k Z J 6 5 x s 3 Y M 2 a z l c m U C E f Y R 0 f 1 R B w u Z q n h r M G H u Q P h d 3 9 b A h W R s x E b W L 3 k y H J G Y 5 W V A Q d a T V G 0 N t P R z k N f / w I h a m G Q u i d Z B i f Y b L W 0 L Y c R c 0 V 6 H k 1 m b S T 1 x d g c m U 2 f B Z n N r e Z o W H N d d W r F G J + N / g x o T j 0 V / K x E g X U 2 o k p y U Z K p B M I E k p s e l U / 2 v v b q O x d m E 2 7 k M x a g l o v 0 W r I i W V 7 f u F Y E s f i B X z j V I o + g x 2 1 c g N 9 h w o I 7 j + F + d N z y K Z 1 h I y L w n c N 1 o Z u Q V 9 4 O z 7 z + 7 9 k q t 3 q X l k j l V l K g S q B m j 1 k L q 5 0 t a U s Z I l F F + z H T U t T L G f 4 r v a D o B / h b U c 0 G k J P d x S d H R 6 0 d X Q Y p R S m Z a + D M F b p 8 W M z 1 q m I A h V a q V g k w 8 e o W I o Y 3 r o D R 1 9 4 F H P H T m N w 4 1 a M 7 9 + D Y 7 u f R F t P l U r m M P r D V y B 1 Z A 9 i 2 o v R m T d b I G v v j B r 7 o F z I o k z r p w i Z Z C y F Q L S D 1 5 h H O g W X V z C J f U h h V X 0 F 2 3 X k k Y c K x B O M o p i Y b b b L h V S k s K 8 m x Y J W y o v s y k 5 K 1 z L r Y v W l F p a i b M 2 L i v d a K C W W t 3 w n K R W 1 t 0 4 w 6 b i M d V p N + b J 4 1 F J 8 U o C i V G U B R x Z W I n p + H N K q Y 5 H X 6 0 C W 1 c q R Z x y / + t r 3 3 q t 1 Z g 3 3 p c 1 2 m 1 8 j b Y t w k X n 9 T n a y a w C d v v X o 9 K 9 F g L h a m l p R F n U W 1 M A B a g v B u J q N D j k b X l B B e z Z 4 M 8 c J J 7 K o h N / M D p S f p S F O a V x h Z u 0 2 Y 0 U V G A Z V O q o 8 r 8 n J F r Q M 0 C K F 1 t w K O 2 G P N J l F N m p W T Y Q 2 4 P G z o 4 l T U s U 8 v H f e h Y 5 1 7 W h Q S G d S D h y c d e L E g g 1 L W R u m + V u b c B Z r / T i d m E C n Z w 4 + l 4 O / G 1 g T 8 l J t D K L b 9 l M I V A L 8 d M A d C 2 L u S A a z 0 1 P w h X 0 I R i j k F M j H X z i C g y c J v 8 4 y T 7 P + 5 k / W h d p X O y / Z m l D J T s Y R w 9 R r Y i o 7 o a 8 m f M 0 t t g G 1 n s 0 K J L a C P 9 w G n j R A q O U O M B 1 Z U z 9 8 / o i B k 4 p O 9 / k 1 Q G D B S w 2 A C A Y G I u 2 G Y Z w u L 7 a H U x S k 6 9 A 7 t A n T x / e h c 3 S I e b i Q p + C 4 K T j p h W U E + 0 b w 5 D P 7 y A z y X + Q H 1 u E N R I w G d 2 k g i E j A 7 a N P m k n C F 2 Q + 7 J 5 K m Z b N R e F l N e S D l P J Z A w v l u + a T y / C G O 1 B p W E H B a p P V p L L d c O 3 K Q s e O 4 B R b o g a f z Q u 7 T 1 H 2 K o N G R y X k / N B t U J k k P R J e T b S 3 K J G q m P k q v f N K a E N X 1 U B 6 Q W L D e 9 k j i L N d I / 4 E 4 l l r x f i P Q x L q 8 0 + L s c 3 s z T T E B N l E D H P U R E v N p e i r a b R r G e s 6 w m R 4 M Y t l O V Q J Y V u R B E J W q p Z K G c l 3 0 E q p 4 U v u K V q T N l q X J X i L S Y R s d I T d r 2 L D 9 R P 3 E o o Y 5 1 s f + U l a f q 4 h b G k Q V d o k T a j l 4 W + t O q V l C 6 6 h l k z S n w z D P T 0 G 1 + I M 8 o m C C W n S L q H a i y 8 7 Q L 9 p y w 5 M p Z y Y 1 O T u + V b g I l S h 5 T y 9 + M / U Y I c x 0 v V R d v I V v N r s J P l y C 7 P w L d B a Y c B A v I o 7 j Z c y + / H E i R M G / 6 v 8 L Q g h g W 5 1 s K C s W b x Y j L H B Z X m t + t o b B d T c Q 4 T Q D u M 3 r S a / q 4 B y m h 1 P R v W S 6 c E O 9 w Z p h c u z Y j s K o Z / O N x U U K y b Y c Z Y 0 I M G 8 y u W s Y U a q J 3 z j j 6 8 l Y / e h V P F h v K j N Z x T s 2 x o d a 2 C R T F T o a c d 9 f / M o J o 6 f Q b j L C t P S v b P 1 5 9 9 W f y t a n 3 1 G x u c v O O u L q N q 7 T V 1 b / K D v W k N o g o q E f e Z 1 h J A s a G 6 y l R Z l h P 7 W R z / 8 H 5 q / g I 3 9 T 8 N b K a A r s I V W q o v Z C e r N 0 c 2 g 9 X X 3 G M v U 2 p Y h m b f h x a m V w Q M d W K e D 4 l 4 J 9 Y f K 2 N Z v M Z X K 6 l 7 8 E t w d E d R y V J Q Z p h W 8 F i f m 1 O 8 / H p k 6 M 1 m z 3 I N K x v E r v / h z 9 y 6 d m q d J b 0 N v X y 9 S s z M o U d O s p v V d e l j W w 0 p A Z D W i 5 j 9 a n a o z i 4 j 9 + V s a x e 5 1 U c Y y 9 L H S c B E q R D z T y N a u A X y D R k N Y H W C l o 2 + z J / n Z t M 2 X I V 2 v F + b J Y D 2 0 q e O w U R i V Z 5 5 w 6 t Q J Y u G + N Y j X 2 x H 3 B l C 4 4 m q M 1 Y d w b N G B G C 1 R E 0 m + L G n N 1 q l j N u x + 3 o Y D B y b w w p 7 d 2 L N v L x v J i b 6 + A T T C 9 A H 7 O l F s V x D v L K r J E r 7 w 1 C 5 U c g 0 U 8 x Q U m 5 z z 1 p w Q 6 2 V Y T s T f O k x B Q + c O Q h o X N b + D z E 5 L 1 G i 4 z V D 6 6 j I m C k f 5 I b x s L C N T X U C C j J U o L 2 E 5 N 4 c u C p i d v o V N F t 1 G D W 5 j G 9 Y 0 I E H f t K H h W m s v 9 h I 1 e o 3 t + 9 4 3 3 I E h 2 4 v M s o 8 K b j O 8 2 W m k W c 5 W 9 E q l 6 s C J s s v A t p P P n q G v l a U l s q x K t W 4 h C 0 2 N i F Q n U x f + t v q c I E x 1 s F k C a N 2 3 v v W O J v x d b F M 9 a 9 a E r V r 9 H P D 7 c f W V V z V / A e H A N A K E u f 7 Q E J W O F b p F n M k 7 m t y O G J 7 Q N X 0 m E k I q K 0 p E J 3 9 c a m T v f L p h r e p j p e O c + w Z c / i o W i h 1 0 N 2 g l b Q v o c s d g y 7 K t M d p 8 4 5 W R 0 p P L s n 3 w F H z e A 3 D 8 j z / / g 3 s 7 1 k f p Y M a o D D 3 o 0 B o l 2 v J a E 7 O K t v a o I M 0 f l y R q Y p 1 3 F G B j K v a O G r t W o P l f f g a R S B m Z 8 l W w B 9 c 1 n 3 3 l V C v M U D i 7 2 X p 0 Z n 3 D 5 t r c 9 A K y x 8 r o 2 7 w W 8 y c n M E P Y M u P s x E L W A a I / M s z l y R p + t i q k P f g + 8 d l P Y m Z u x j C i z 6 3 j f L Q h J j A x N Y l d u 1 9 A X 3 c X o p E 2 N N g m 1 b Y O P D J + G I m s N j w h E y s s p 0 S L Q R h e z B W Z K q 0 S 4 b N S d 9 T n 2 S Y a B i c T O y 2 / 0 z B M N W W s j S J D q q s K S z C K 0 l k J 0 w 3 r 0 + t X N H s H h S l E p C v f y Y M j 9 I u 8 / i 6 4 P F G L s f l e Q 6 t 0 C Q G z 2 Q J u v d K B v n Y X P C x n y d M O f 3 g j i s k z K N M / l M L a H N m B q 7 E L c 1 R A T 9 / 3 M H 0 T 1 o X o Q J O c i U Q S U 5 P z Z l n E 7 O y c a a O F u X m 0 t 1 s T 5 i I J c c N 2 r u J t k U q t S V 6 R q u t 2 a p d d 6 / f w 4 B A 2 r l 8 J O m 0 j 5 B t u 3 4 J q d g E O 9 n O t l q R y 8 l A B R f n u u c J y c F b r 2 F Y Y 8 Z U I k 9 9 d x k 1 r q t A O u S J b f g J e z z g W n V e h 7 q F f 7 e 2 B P f x a 5 h t G j 3 M X N k U P o V 4 p I 1 m n I m 3 y y M v R l c N s 1 / o k n y c 6 + 5 3 f / q 1 7 d d E f D W C Z P k I w 0 A P P 8 i L i A T U W T a O j g b W d q 3 r 9 M u R w U m t m T 8 C b v A 9 e 2 w m 4 g o O w p 8 d Q 8 d 9 C Y b h w X 4 K X o 1 p h E k 5 f H 4 3 f L H v F 2 v z k + I / O I O I c I k 7 3 I 7 E 4 j W 1 X P Y k o F j F V 3 m A 6 8 n L k 1 I r j n q e x o Y f a y j G L p W Q A n / r H z z X v s o j u H L z s T N D 3 q 9 R W F k 0 e O 3 k S X R 2 d a G + z h O J 7 D z 1 A 6 0 I l Q 7 8 x 2 k 4 V 7 N R B c i V a D C / q J V o Q D x U L h a k h q Z R F p Q A Z u G f 8 P m p x h + C f h z 6 m I N 9 K p 1 X 5 T o l + 3 F D Q x f Q b 6 K N y y m p x J 6 G d w 9 V D v 8 h a n y P S a S H S 9 p o S W F 6 O M b 0 y S k Q C 8 w s 5 C n Y V V 1 7 Z h 4 / 9 y X P Y c y y N G U L 5 R x 5 8 A I v z V a y P O p C c c 5 n 9 J f z 1 C U x U B j G z 6 w D c P Q P m 9 B D t q i s 4 q W U w 7 e 1 t V C w 1 d H Z 2 I J P P I R T U E b A s A C 2 h T W F O Z s f d C 8 k 8 s 4 r K V C q a I B a 9 5 5 3 v b r o O F r U F p t D u W 0 M E 0 m U E q K E J Y z F / 0 / q 1 S M H F p 1 b 5 T y b y + z J H 5 v j d B W w f m M G W 7 p C B Y 4 Y I R f 2 1 x 7 B Y 7 U P d b Q V / h x 3 k L 6 0 l c 0 V R D W h b u i D 6 X L u x K b Q H Y f u Y W e i a 5 b V 6 v Q W V L 6 T u y A Q V o w Z o t A Z j F Q 1 d N Y T F q W P o W r M G f a d P m m u 3 0 F R e j j T 3 Y Y 8 9 g u 9 + 9 8 s I l L 6 D F w 6 N s Z O u w Q K u o 9 P q R S V 8 L T 7 9 h c e x d 8 9 e Y 7 5 b 9 O S T T 5 n v T C a D k y d O m 7 / P k s K U C m e o s Q Z Q L S X R c A 2 h U q z i + P f H M b R m O z I x W p H Q N N q v B h b 8 t 1 P L z e F V H d 9 H Z / D i I m W z N 9 D f 9 S I U 0 N s f H E X E t Q a b O z b i X 7 7 0 V 3 T O M 4 Z J F Z T r o v K w 2 z z w O I L m 9 2 q 6 / / s P m v K r Y 1 v 1 0 P x F m u V y U r C C b T 4 4 A h p N s C G 3 b D l u m v z U s z V 7 h N b K G g I 2 + l u Q 9 x L i r 6 5 X H t 0 + M g 8 f c T e d 3 T Q t U F 4 W h P d 0 W s j I y I C J P d O J H r l c 3 h z W J g j U 3 d t O y 9 K B r z 0 0 R g t i R 4 r q 5 i v f P 4 p v v b C M + 3 6 0 H 0 s Z N x 7 8 w b P 4 6 j e / z b o H W T Y J b 8 6 U y a K G O e 0 j y I + 2 M W u R l o + 0 B M V W o Q B r l f A r p M K q p j x / N a 9 N 8 I 7 w c n V I 1 c U o W 2 o K R Z P k P 1 2 M g u 4 q N v b u Q 2 / 7 U 0 i V T 7 B u m s s r w b n 8 M P z 5 b y K X o Q s h J U 3 y O 2 m F 2 N e r q U H + K L R / A E X n b R S s J H b 4 H s M b e r + E 1 4 X + B l d 6 v o m o 7 T T 5 J M t P 7 u x H h 0 y 0 5 l z P W q g W t Y 1 E M f 7 C a Q x v 3 k w I u I y e X v p C d K 4 1 2 n Y x 8 q a / A T u 1 1 f d + t I Q b b n 8 P T o / H q T U j O L B / n A x s w z d / c A Y v 7 t q D 2 + + 4 z e z e 8 8 2 v f 4 d d 1 s D Y + L g 5 + O z J H z 2 F w c F B 9 P R 0 o l G Y o D U i l n W 1 w 0 7 f S 4 d i C + L E T s W Q n X K g e 2 Q N 5 s a O Y c 1 t P c T c C r w N U H M A 8 9 S A 3 b b j 6 A L 9 m 7 D m U R Q I G 6 K W t R u M P t D x A p z N u R G f v Q M B b x u + / o N d O D 0 Z Y w u W C E k q C H m 8 f M + K G K f t g c N R Q a l 6 L t O c H h / D F V u 3 0 8 d S 7 K H F / M p D w Z u K i H Z 5 X P S p S o R D H h R r d M r 9 i p T n P / k T E E T S H J e i D 0 r G Y m m u b b V / k S z N o t 3 r w E K h R m a o I U 0 B 8 d M 6 F Y g L O 3 Q a P 4 E i P T U z 6 n n 6 z B l k a a V 8 h G U K a f I 6 i g h E / J i f y x h B 0 M a f V L c I h N o I t 0 r G 8 l Q c P u w + t Y T b r 1 m P K / v i d G e H C W 0 0 q t e L p c M v 4 P i 8 z v D V 0 T m L 0 C E J n Z 3 t m J 6 Z o c D m 0 N Y e p Y 9 g z d H Z a h k U 2 V Y a D F J 9 L k c a T q 4 0 l 5 n f e N 3 1 G B x Y W R v l d Z a x I T J v I j M a d s t i N K S g F W d n O 3 d b h f F E G a l C c y q G p F E 1 n Z W 7 m k L e O m 6 m A Y h 6 u x B w d c J V P I W 2 8 j 5 C v D g a m U U U g 6 9 D x t c G n 1 Z F O E f Y 3 y v p X U D u d l q s K 1 F x X 4 G q c z 2 f 9 S J s W 8 R o T w K b 2 k 5 h Q 2 A / N g Q P Y 9 T z E j y 5 M / D S 9 + 2 3 x y 7 S G u x f 7 w Y N 9 d r h n k + i W s 6 z X z T M e y H Z U 7 v I P H S E u 9 4 r 9 E j t G c T s / B L K x R p 2 3 n g j n t m X w m v u u Q d 9 g 9 1 m p v 2 Z Z 5 7 D 3 N y C s U 7 a h + 7 4 8 a N 4 y x t u Y J Z 0 l m U u 3 W G y D P 8 V 0 9 T u a 6 k V n Z h 4 e p b M M g C P z 4 d c Y Q q j d w 6 f H V H T o E G A F e 8 N X 0 8 R t c E X K a A n 0 I m 2 0 C k M d j 7 O K w 1 0 h q 1 t u 1 o U K 5 6 h Z s / g e 0 + 8 R C v k Y G e G 2 b E W v L U w u + U E y 6 k O u E t 8 Z s W S L N M y t h x b U e u O t a h O 1 x q I t K X 4 f 2 r c k t / U W R a q k K B v U 3 L B X p 4 z z z c q h E w 1 z e 0 R c j Q H r X Q m V m 9 1 C + q 5 P m O V e v y s G / 0 d N z t y h M L k Z R v 5 T b n k + A M b N 6 z H 5 v X D v F Y x E 6 u 9 n S G m Y s e 6 d e s w v H Y E D W 8 Q A 1 2 a k 7 O z T H 5 a 9 m 7 0 9 n a T 0 e z 4 5 H d e w t X b 6 X N W u / G m o T i u G t m E e 3 / / 9 z G 6 b i 0 C g Q A 2 M O 3 1 6 9 e Z 0 d t N G z d i Z H g Y 0 X A T 3 m l R p / w w 5 t V o O F C k M r 0 Y a b O X Z M F 2 1 n c S 7 b z + x u Z f F q 0 J P 0 Y Y e R V b a + X E F V s 9 T r / z Q u u 9 q c u N / u j K 6 u F g 4 E I F r z V m L Q o u P 4 g B Z w K V w F 3 I 2 e 9 B p e / d s H k j i J C v 3 H b B S 1 l c K h m 6 K J c l 8 Y T D j 1 r 4 G l R 7 f p o Q f B 2 K 9 V F k v e + g + r 4 T B 0 p r k H X t g D d 4 D W r u m y 6 u X k r R K S y N T a J v w y Y s H b U W / l m h I K u I Z t Q f r a E Q f Q 9 t + h E M D H T i f / 3 l X 5 v o b X / Q Z 7 D n 0 0 8 / i 7 a O C J 1 H M q c i c m + 6 k Y 1 X w o 4 r 1 x l Y E o 1 2 4 X P / 8 g A 1 t 9 K n V b G 1 Y W k 2 i r F n E h h 7 f A H 5 K Q + t 0 k Y k F x f h H y 6 h a 9 O K U y x G N X C q R u a l r 2 V M V S n H x r K 0 q O h i o C p A R 9 S m c 2 x X k Q R E M m I N 2 V v D v y I f o Z z H p R i 8 G P + 2 F k Y + / f y z 2 L H t 3 O F V 7 U 2 u U B 0 H f T 1 N 6 T r C F s Y p 0 A B W M n V 4 / A F C M 1 l b D 8 q F D B r l g m F M k T p V p 8 2 7 C E U U D N q t c 7 E q W 1 m Y D Q g G t x D 2 j r B d K L D E / 7 D 7 i N U 1 f 9 X A U p H + U o F + W 6 O C 0 T U U I I c b Y T + d d l o P r y 2 O D p v O 4 3 U i X 1 i k t S P 0 q 7 q R J 5 x t O P 3 o 7 2 3 D f / 6 X F B b r t A L 0 v V L s n 9 7 e T n z q 9 z 7 I A p l i X Z R s x R m 2 9 Q R 9 Q 4 3 e r U z u t 9 q r R f l K n I K W N Y M 8 L X r t P a 9 u / m V R h 7 d I f / Z m l I r T L K e P A i i / c 5 Z / 9 9 N a r W w V 0 C K d 4 + X 1 L m C o 8 0 n 0 R P c 0 r 6 6 Q 4 P q d G 5 o Q t b w A B 3 2 o f O g 9 d B e 0 P T d h H i H z + R 9 7 7 R T q x S k i g Z P I V V e W v F + O S k Q 4 n v Z t O L R 8 A J O 5 W R T t I f g 7 b q D A X Y t c g N D v f M i X K I 7 T F + l D N n o G j b k o P N S O D R c Z V U u x j Q a 3 S I 3 o S j + B S q E M Z 2 Q t t m 6 7 H n H v 0 1 j 0 n 8 K u + Q c w e X A R m z a t x W N T / x v v e d N 7 M d j W Y B p 9 u O X m n V i z R h p w F N u 3 b M E V I 5 t R O N 1 A e p q w q d F B 5 u 1 E u K M b v l A Q q c U l Z B I z W H M L f R A d Z L C K F A o k S 6 V 5 L / f i 1 5 D X a b K E E D X X t a A X h B x 9 l k R 2 l N b q T P M N W l 4 K b G d w D Z y E E 9 9 5 b M 8 F A m S R I J V 1 T f d M M C + F 1 O d W H G I V 4 9 O L + O m 3 v R O 7 m r B P p L c j N j I a r X T D M w D t t 1 D U 9 s n 0 M x T 5 o H k U r e 1 y 2 D J 8 g s 4 r N V 4 q 7 U Y 1 T b u T o z B r Q R 8 Z m W C Q v i K t J e s V 9 i w g 0 E i h r s B g l s V B X 2 C Z d s r L 3 x l C u T L T V D h b 1 e G h 1 i w T j m Q p M N 1 k L C 8 S t J h O M x 9 F C + x 2 G i s Y d m l c s U C d Q / + w N s e 2 c 2 G d c x L r O + m H 1 t s I 2 + 2 I R s K I L 8 x h c o n C Q I Y T t a y x r U D G p 7 V u a H B J p 9 / r O s t h I t t X 8 Y V I 4 W i i e t 3 N o j t w z x 1 3 Y e v m L e a a S L s O 3 d B 1 A L V K B i 6 / N e L n c p V R S i 7 B H h h g P u f 6 W Q o Q T h d P 0 z I I M V Q x F O 7 C 1 p 4 w + k I l M z B x 3 V A V a z u o y J r F c J Z O w 1 a m n 0 3 I J j I w 3 g z 5 n / u x l 5 d Y h S q q b o V V l e k 7 r 6 w u u B S 5 3 A G W 1 Y a p 5 I z 5 r X b o D f S b h b B F I h D H + 9 7 8 6 n t j 8 1 P w 0 6 Q f f u o + Z O a S 8 P n a c f q p 3 f B 1 O e C j 4 5 a b q y I 1 H 0 c 5 V y V 8 I c R L F l F M F V B L x 1 A L j Z p E 4 9 k K J m O f x p 7 5 G W q t E q Z t p z B W 2 U s m y m I 6 l c K G R i + y y z b M 7 U 8 j P V 5 G Y Y k V Z 0 d q 8 W G o r c N A q e Q i J T 6 / h N C g B 7 7 e G i L D P k R H I o g T 6 v l c K + u s R N Y Q b 4 2 Y u 0 r N N Y u 8 f x t 8 l W l i 3 m 2 Y L h 6 E k z 5 U q d y L t s A i r a K W Q / h Y L i 0 H G C Z G t 1 O g J B A W s y g U y J K p F f V s r v F b S + 3 l W 2 m n J g 2 3 l 6 s O 3 H z D t a Z D t B L V a y + j 3 T 1 H 5 q H G U 5 C o o l r 5 v J u Q p J y V z 0 O h s Z X g o 5 O f o e 9 f y A Z Q L Y T p I 6 7 4 C M r L 6 W 6 Y o 2 d y g T K t U h o h M p 0 2 y n G z o x 2 0 Q k 4 K R k C r c a n 0 w 8 4 8 w v Y 8 h T i H Q D 1 D W C j G F j c F I Z e s w L J k a Y 2 C t i J m y y G k K w 4 U a l R A l T z h l J M W U y F b L p x e r O N d O 3 1 m a + d f + 8 Q z e O D x / Z h a V h i O p V T U r 4 W S m F g w k / C V 2 p 4 X T Z k N s Q 9 M w + l S 8 3 q F l l R H y I p q d Q + 2 r H X i j t t e z 7 + t + + s 7 8 t j S O c E 6 r q G f o u N 1 7 O y n S e a h 5 T 0 K l N W i 0 n M F y l 4 t I O B b g y j V Z r q S R W d g O 8 v j o A 9 n R 5 v P d N x Z y p T H U V 9 6 k u 3 V h 7 p / f f P q x a m S m 6 E r 4 T b + o M j r F A J a V b 9 L k N N R x W x q l v x h Q 5 e 3 B 0 F P y I S y V R s x O N 5 + 9 4 3 3 + o I R h N u 7 E Z u f R Y L C F d n a j 9 T k H P x X + J B O z y H i X k u G 6 D B r n B Q x 7 r S H q e U j b O A r k F / y Y f l U A c s n 4 4 g H H s O Z V B n / 4 Y o O v L C Q x z s 3 R H A i S Y a o d u H a r l 9 h Q T p p e T S 5 a T e 4 v 1 x N 0 G 9 i P l 0 L C B P j t 6 0 N I z L E P M w y 7 5 W K T W f 3 o e P 8 Y X f e l h D a E 0 + h k Z u H I 3 o P n d D 9 q H i 2 m 9 C d 5 K k k G 5 u K 4 M Q k o r 3 9 m N 0 9 B m / F j 1 w y j u M v P I E s G + / 4 0 S O E p r Q I T C e 1 R G H O U W O 6 d M x N 0 U S O a H c k t 9 e H + N w U 8 q k 0 A u E w 8 s s z e P t r b 0 G k c 4 3 R s q d m F g h v G i g 5 K C i E Y g R W Z F a d O k 6 n O a i 1 T a w / h a d S o D U k U 1 N 0 W P A 6 n 9 E a n Q r r X + N z L I J G C N 1 F t r V W + V J 7 s t N 0 c q S N V r 1 m C / C t H N I N B V 8 6 a W e 8 S D X Y N 4 R y B I z w 2 J Q W 4 S A t Q p H W w U M r 6 A P L T j j n p f Y N O G 3 0 n d x 8 z 0 9 B q 8 F V y 9 G n I w P Q R 3 3 s o A / f f C J B m O S E z 5 s y 8 0 u 2 M n + b 8 C j W g U I r B V R k 2 6 1 e W m N I A q X f q w a s J E w t g X r d X Z v w r j f 3 E Y q e Q Z S f i G 8 S P a 4 J u g R X o E S Y 7 n J b F s F h D 6 C W H e M 3 U Z C T f y u Q u g n d y 6 V Z O F 1 E K 6 W T c N Y c 6 A h d Q 8 S Q p u 8 z j U K e s J b K y l 5 J s S 5 0 T R T m V S s i 2 k 5 Y 7 L y W C Z 8 7 s L F C G h b j v + I C 3 L R 2 R c 3 u 8 r d 1 8 N 7 l R x t F 6 o G l z B w V t Q P 5 a g 7 d / j 7 T L p U 6 B e p / / d 3 f 3 6 v l 1 d 5 A C N 6 2 I C L t A + j r J X a n t g 2 3 9 y D Q 5 k K 2 s R u h 4 t N 0 U o 9 T Q 8 6 w M 0 7 S e T 6 E Y u I 0 f Y M Q g u 1 d y L o X E c c T b E x t 1 u L E p j Y P N k T d + M F k F r 2 N E f R l W V g f / a t e O y 2 Q C 9 E 1 Q Y T 7 g 7 S G S Z O X V o J e j O p k k E R p G u 3 e I R Z 6 N e S 0 I I m 3 + A x K v h t g I 1 S U Q J V c m 8 j g S S y O z + K J J 5 / D 9 w 8 s 0 R q d x P M n k v j h S 2 N 4 9 s g M F g t 2 / N r 7 X o V v P P w c P A H t 3 k M g R m G K d H Q Z f 8 7 s M C v f j P l J o O Q D 5 d J J + C M B V E o 1 / M x P 3 Y 5 r 3 F / G 5 q E a t t y 0 F e m S H f O L e T Y w Q Z 5 8 I y l N W g j y s w m v k o P e I C M H 2 n Q Q e A 6 h d k U G U P P 7 C B + o I e 3 U t N q T Q q S l L S 5 B K l o e + U e a 6 z G K o 1 H k 9 Z A S p i Z 1 w a 8 B G f p k P g q g H O y G R j y N s r Y G O 9 y K y N d P D b j Y G m R Q + r X m H T f v x Z B A C N p b I l c p I U 1 G D b N u 2 Z q b v w n l 6 d c 5 P R R + b V 7 D 8 i u q Q 0 K l 9 t A 5 v 6 q T E S x Z x V V 9 I t K G N L V m t P g v v G c r H 7 H 8 K D e v r Q t t g N 8 / Q l n N s t 4 r h y o o X T u F S y F l t c I s H B Q g E 8 L F t J w m A m c B X i q W h s 4 C 5 n U t 8 d B y F T u h t Q Z 4 F J 5 k 9 7 R T G R I P U A 5 r 8 y d Q j 1 C g L k H y m e o N + r L m Y H D B 3 D Q R h U Z r C X 1 f Z v j e U G U B y M 4 h 3 R y J r F Q p x E R 1 R e 0 2 l U 7 G T D d k K l P G k e z y r W B d e 2 o P t d 9 R 1 t i J c q W D / s F a 0 8 F 1 f l o B n 7 X S I i t Y Q N n R h u 8 d / C C O x U t Y L l o a S q N V 1 3 T 7 0 E 2 Y 9 b q e a 1 A Y e B 3 T 0 / E p K 1 q u l p 8 2 p 3 k 3 H B c / 4 S F e P I U Y I d / 6 9 u v Z R x q N a x E b t r i E Q O n 7 K E b e T 0 h R R y D x e Z T p h 3 3 r W A B f + d 4 h l G t e 4 m I y K P 0 M a 5 5 D A x l y X A X n y u z s Q J P 5 V 0 r U c q e k w c T I q / 0 r H Y y t / T m + + B u 9 7 G Q f j r v Y J i Y B i 2 b m s v j k 5 / a i k V e k C B 1 U W j v t p S f 4 R 4 l A k d Z a U e T B A O G C F A J 9 q T q h i c g s 1 m w u j X H a W O 4 a t S 9 F V P c 1 o u a k B 1 W 3 K 5 K A Y n s W o s r P 4 1 e F 1 p Q C Y p b H 1 A T Z q G g q a e Y f I o o Q r F K 9 m h U l O R o L y J Q i 9 F m z Z n Q 2 l b e h s 1 0 h U R b U 0 p N 1 a l 4 X W B 6 i E g X i O p 1 + 8 3 a N 5 r 9 m c / O a t v p S Q K 7 + s R z U R K y C y U J w s c Z 2 / + + / s c L U a w j Z K u U 4 E Y p O c 7 T K 0 a J y X Q M + t K i s n 6 i e o 9 / r o V + j 0 y y Z r 8 5 C t r E P X 4 5 c c / 8 C V 9 h F + P 8 O Z n H p I f F M p T n v m f N i a S 6 D g d F O l G g O w i 5 C x P M U x M W o l n i B 6 L o T h + I r h 6 l v 6 7 o K k + n n L C W m k I m F 7 G n C q p W Q E M x / D z 7 7 U R T d d 6 M Q e j d q 7 a 9 G P b C e Q t V 1 V p h E m o Q m 3 y A Q C O P u b X + L n u A m 3 N o f w P U 9 P m z o H M F o / y / i b V f e h e W 2 m 5 A s 6 F C u c x v T r I G R 3 3 E R K h I S S p h E d i 0 x W E W y a u 7 M s 4 Q O 1 B L G f 6 D v 0 P G z + N 1 / P I h v f U f b Y F k L x + S k K 0 8 x s A S i o a U R b D 7 D N r I A + t Y v f p m o Z l 3 h s x a b 6 L p + M w V y p a 2 c w e + 8 t w v 5 x g 6 a 4 X e j 2 7 u J T 6 z U R 4 v M q r Q 0 2 k e i V m V + N F G e M G E S + d Q o d H 5 7 Q n 4 + E 2 a V 6 U d R w 5 r R O 5 K C W V u b 3 p h Z d 1 o 0 v W S v L c J R o 0 Z k P l r q 0 i q L K b / 5 v + C j N R 8 k 6 9 Y i W d 0 G N a g R J v 4 2 5 e f f 5 l W m p b V n x V y A 4 N B P q O P i M 5 Y S F O k R R b C b f G h x t U k n S 0 J t r o B m J + J k 8 I r X g y w F J 8 O m T / L t I q 1 c Q 4 c b V K h E i k Q h t U 4 0 d o + g c o a W M 6 + l L A O U E S l r U w B D G t l T X W u N J B X i q v x Z H m J l + k 4 J C t f p V y Z M 8 Q f h 7 u 1 E w X 4 L E 7 j M / B I p 5 B o 1 n 3 A 0 C D f 7 r F 6 u I + w l / H w F w i R q O I j K Q m t o d V e m k 8 a S J z A Q u d o S q F j h D E K e b v 6 w N J R r + l P U x F P I B d + L h r e f V 1 Y a 4 X w S z G i 4 L N P X H e r H R 2 7 / X 3 j j 9 k / i p o 2 / i 4 / c + k n s j P S g u j C B d g p j j 1 + n P J x L L q 1 3 K l 5 4 1 m u M s H I q s 4 8 C u g E 9 g c 1 k p H P L U K u U 4 f L k U O + 8 y 3 S 8 1 i r t O z q N i W S 7 g R l u E x 0 t W V t p J F k p R U L Y y G h 2 E 9 p i M T B K G Y S D 1 p y N 6 m o x L O s l 2 M G / 9 W n k J 6 g g y l i 7 5 f 1 A d I c R v r C / H y H n y h z K 3 3 / + I J + l u B L W y f F 3 m E 1 S 5 L q K 5 F O R 2 e i 7 5 F P M W 3 F r 2 n a Y 2 l k j l Z Y Q r 8 A N v S M Y Z 7 b r c t G P q s u 3 I K N r p E 7 M h h Q F j b 4 j f Q y F z r i c W Q R o 1 Q K 0 U A H m b x O M l g S L 1 E e W / B m h a J S 1 g Y w l s K g R v l l Y 8 R y y l Z b 4 X J 7 M V j T p G K E 0 7 C J L R G V F / 1 J t Y N q h w j a t s b 0 r V V S K R b N u a j g a R e f Q K I b b 7 0 R / 6 T V Y 2 F v F y R 8 s Y v F E n D x j 5 a d 4 P w f 7 Q + j C 4 W g Q i p 1 A t j x O v g 5 R H b I 1 t M K 5 O Q p 4 O b K n 9 s L T 6 U J x m Y q h G e / 5 S k h b 0 G U z e b g J u + u E f q + U 7 D Q a + e W T u H b d L Q g o y o S U r + S R K W Y F R B p I F K f Q 6 a W 5 o 7 V w L / w j K 2 d D o e s j b L u X l 1 h p c r O Q z j S 5 q I F Q s A s b u 7 S x Y Y M O 8 T G U u 6 w D 0 i 5 G d U I H h + / c E T x R u 3 u U j a 3 J z X a E m 7 D o H M q f I l M w f 3 e n m f v S U T B / 9 c X v k 0 f k s 3 j I b B Z 8 a j G S o Y Y 0 O Y X I j M T J a o n Z y V T u E D 7 0 1 p v x z 3 / 0 y + j u I E y i Z d F S c i N I f E Y + w 2 c / H M B v f / Q / U H N b w 9 j W u 0 B f d C v a f S O G S Z I p S 2 P Z / T X j h x W S C j i 1 n p X A S L g r 9 F l 8 E c I Y 7 d w j v 4 G M L 0 0 M + o p O W q t g I 0 8 h J a x T T C E d 7 I a G o P m u h t o 1 l K 0 5 G r f b h 2 K Z T E d h q 7 u 6 C M d Z X i p 4 c 1 o 5 l Y W G q l U v e y 3 G V y 3 N L 9 l h M d h u M / x u C g i F 3 8 Y 0 V T 8 t y z h L q p v 8 J 1 l M M + m t Z 9 l m L I N G M P v 8 Q c J 4 L z o o a G 1 U U n V Z W Q p S r c b 6 0 t J p l e 9 7 b 9 6 J 9 O K c 2 Y 1 1 e W q M 7 V N D 9 9 p R B D x D i B 2 i 3 z Z n M a L 8 S 9 0 r 6 t A H p h 1 0 D j K d D C 3 5 M J t k 9 b Z z F y G 2 i 2 P x f v g 6 S q g t j K P W d e l T F i 9 G U t J b t q 1 H O i 0 F 1 V S u r 5 A a F P R c Y p o u 0 g b 0 2 b q M l Z 9 J T 8 O 2 E D v W W M q N m y M y f b F / o o N F S N L z 0 3 x F 7 P J K S A i / i N N z j 6 H q t S b k 1 g a u N 5 2 n o N B v f u s + v P t n P 4 J K Y Z 7 W a E U w d E K E B E Y b j W i P N 3 u z 4 0 R y h u e y R 9 H u X Q M X t d U F R K f Z s / Q v q N i p B D r v Z A f U 8 P G / / R p m l 5 L U N G J 0 M m 9 1 D r H K I J 1 F s Y 4 l V W e t j R i G 3 + Z Z V d N w G / C R d 9 + J G 7 d R u M l c i m r W g j 7 + g E f L 3 0 / / F X 0 U F 8 q D E i q W m 3 e s V D W x W 8 S Z 5 d 3 4 n f + p r Y 4 t q q e d 8 P o j l N + s Y V h Z R e U r q u X t h K p p h K L 0 d 3 i p T l h a o 4 C 5 H I R 0 d U I r D d D U N W m r j R 4 l 2 D I k A R T K i j M k o x s Y K z 9 K u / w 4 K K Q Z 5 q H A W U s B 2 s s U G g m I 0 q D m r 8 s / b Q 5 6 2 A u n 6 Z f 1 I q U t r 7 N k f 6 8 d X q c d H h 1 k 1 S R b h b 6 B B j V 4 v S a / 5 m U U q 6 C b B F h t K v o v H 9 0 E v 5 9 C W t u I g F 8 B x 3 6 4 a h 3 I L B b h Z J u X 4 j 6 4 C B l t g R T C Q y 4 U d G g e f S i R 2 x 7 l 8 1 2 0 5 A l a q J W J / P P J l p u E r / I o K i X C 7 J 5 3 k x + + w I s O F N v f a y m C V 0 D a J 2 V p a d k o p L 7 u P t S b g w w v R 1 q j V y p q h 6 0 q e 6 G C W C p J H q h g u r A M + 3 T 6 E H q D G 9 m h W k 1 K 5 u h + J 1 + x G m a F G s h X j / L / q 6 I c z x I Z k x C j K 7 A O Z o s w U p 0 a S u Q t v o j + 3 g A y S 8 / h / v v u o z l M 8 2 m a F d J i 7 g i h E e E O N e R q Y R I l i r N I l 5 b p 1 1 k B u u d T q T L G x v a h F r n e C J M Y f G a R e J v Q Q Z 1 K V 9 4 w a t g c B C 0 m X q m P h E g c q u / W K k s 9 o l 1 e P / m 1 x / D z H / 8 S C i U X H f Y 8 G W L a r G z V B L J t w 6 / D F S K M q 1 h z T k q j x U A u h w / + g h c e R S 0 3 y R 6 u U j j I P E k 9 I 5 j J 5 2 l G 7 B X t f 5 c l J A y x N Q n 7 n L 3 s U A / b L I r F p I v 1 9 k N n R y U p a 9 m K H 5 N 0 O 6 u y R L S u i t J O 5 8 q I x 5 Z p k a y Y x S o t o Q T R J k t G y 2 o r L 7 E f K Q C 0 f h K c e p 3 + S 1 2 n p O R V Z B b W S 2 E j P K p p b R T r z T K u 3 h h S j W E z k 8 / 0 8 / j M i j A 1 8 I n / 9 n P 4 9 Z 9 7 L W 6 5 a m P z m k W C b q r f S H c Y / + l V / e j z 9 C F z K A t X n j y V s e H 0 M 3 u Q r 4 9 h 9 s w z c H U 4 k M B e L G a e Y 1 0 m k V 2 s I 3 O i g o B t E K e f P o J G s Y 5 D z z x C h X s J 5 q 5 m i K I + D 1 / 1 M e R w N c r d 7 0 M l N 4 9 s 8 C 7 y Q g i + z F d h K 8 j n f H m q 1 r z 0 / d 3 o 6 + 8 y v t w r p Q o h s 6 Y Q 6 v Q b p 6 c X k U 4 U 4 P V Z x o R K y I 2 J 1 E u o x J / h g x p i X c H x K 2 Q 1 u F a d X p R o Y T S M q U O 6 R i L X k Q l d c L o D q L i D u P P 2 j Z i d X c L Q Y A d O H 3 8 S J w 8 9 j K P 7 H 0 b E R U E q z x k h O 5 8 C z m 7 0 B r a h O 3 D x J R / + 3 D K z J A M R f k l L i 6 k s b h H p J I s C C t T A J h T I + F C W U F m W S T 9 X L J R g g 9 H k 8 j c o n H L w P / I / P k 8 F 4 o O T e L x S i p P h q y a 4 t J 5 e g p 3 w 1 K x Q J k m w t K i v l h 9 H R 8 c a X v f S C 1 1 h z q I W 7 f k D Z H 6 2 W 2 n G D D A 0 C C 3 8 H Q r X s a G c a S o o D W S Q q Q W V d G i 1 t g T T I s x 8 r m D a 0 p S d 1 t y y c L I m P v p S h F Z k L o 2 6 2 V l + O x 1 7 h y 1 F 5 U x f x h a x 6 q b K u i m 0 V S 1 K z K J R S R F i U r h Z 1 0 6 v + s g J n 7 S s J m 3 V D i I + Y 8 j 8 X r F M O o 6 n b p / B j k 1 r 8 U v v u h v / / D 9 + G X / 7 2 z + H D 7 7 t D v z h f 3 w X P v X f P o h f f 9 / d h L I V M q f L b J 4 6 e / w M p o 4 d Z R u E 4 S x F M T d 2 l N b e S S G a x t r N N 6 B a K t L X D S I Z T 6 C Q p y K d m 0 e R V j O x p D A g 1 Z V V o P V y x J 6 G Z / l f K S x f o + L 6 r r G a 8 3 g 9 k p V + K h r 2 J Y v p p D W r 9 L w d J d s 2 + G q P w Z F a i W S 5 H P m 8 A S w v p T B 2 Z p 7 t r t 2 f V g Z 2 L k X G d y S v 1 O s 2 d H d 6 0 N U R h K / p q 9 u O T z / e K L B j N l c P o x J 4 n X H q 1 H H 6 r D j 0 s l D H a I q 1 T d K F h w j U 6 L A n y h N U x D r l Y J C d z 8 7 W O p 7 U F 1 D o / C V 2 d g q l 7 D i e e u a I 6 e Q b r x v C i e N L C I T d W F 7 O 4 6 Z b b m F e T h w 9 t p + Y 9 m b a l x A b S r P / Z F w y 3 v n k m f 8 0 i t 6 r k f R 1 G 7 g R s A 3 g l / / g H 3 n H S A s S + S q t U 4 P w I c X O J W x g n q 2 h Z u P 8 8 7 f h T c 3 M u z Q s S + 1 t J y R T C m J C U t B j x 8 + 9 8 U r 8 0 / 0 v 0 V / h 8 2 R a J + L w h 0 f w B x 9 9 N 6 L a K I X w y R M c Z T J n k K l 2 4 a N / 9 H m + 7 0 C + T N + F v a w 8 P N U O l I s p + E M U V q c W z S l 9 G / K x P F y 0 s g 5 C U g m S J e w r 3 4 l E w p z u q D K p 7 H p L 1 r h S r d E S p p m + 9 n f Q d l + C b L L 0 y k z + H w W P S k E 7 T m n / Q 8 F A 4 w / S g j m c 8 r X o s 7 A f E 7 k U f H X C R G c R H l + A R b L 6 2 k 6 G 0 h G p 5 v Q O + p q N 5 u T r p r X t + N 0 P v J E W 7 t z R 1 t V U K u S w M H 4 S X W v 6 s D Q x g c i g 9 r I v o b i Q g L N z K 0 p z p x D p p r 9 Z T l O A 8 m b j l + Q i Y V K x H d F + w j z E 4 G k M I V d 4 C U M d B 2 H 3 s C 4 5 7 T p M f 9 G 7 C X X v W j R c h M N n l Y v V X / J 5 Z W U 1 R W E T H K 4 k 4 M t + h 1 A 4 Q s T 1 d v P c 5 U g r G 8 r 0 N Q u Z E l F T F Z 0 d A 2 f b 4 2 J k E E q T 5 u b G 6 N M K d t e w r N C y D / + H X 7 j X U b Z j f L y B 7 p H r 2 E E 1 H D 9 + H D 6 f D x M T k 8 T C f h w 9 e g y h c B A P P 7 g L w U C Y G r u I q a k Z s / B M J M 1 X p Q G O k Z E 0 w C G t E S r N w 0 7 f r B q 5 i Z 3 v Y + P 0 Y e 3 6 K 7 B + w z A y i V n E E z l s p 3 l v K 1 Y R p E a q T / G 9 T A 4 P P P s 8 r t m h A E m a f D r P F x C t j 8 8 z g 3 L g L v o T U Q R c b W Z A 4 r t P 7 D G N q z 0 N 9 J 6 b v o W 9 n m E v U + u 4 2 5 q M q g 6 w f A 9 F u M v x N z s s 0 d / Q d W t v P Y u p y 9 U G d h + b Z y f R i h B G O V y 0 U F Q m g m M P P 7 0 f 7 Y E S N q x d Y 9 5 v u O i T 5 M v 4 w b O H 2 d q y K l G 4 6 c B r k r e Q q c N N h r V r b 4 x m p I H K Y d e W A m T c d C Z N i + M i Q 7 B c b E P 5 h z Z a M Z + f 9 e e D F p y y q i 7 S + w 5 n F Q 5 C U t o 4 O v P a S k w h W B Q W r a C l Q K t 2 F S o L p 9 p Q w u j Q i B + h X j n D c h C W l j L I O S K E h 6 w n F Z n T p Y E B + r T s M w 2 E V K j E N G p q f D k N O P C Z X 9 n x I D L z z y I 6 8 g a V w i r M e a R R M x 1 q 5 n I p Q K A T Z V u c f u w c q g F a e N s c I u E r 4 Y 8 2 k H E S l o a I L F w F D P V s g C N I C + 2 2 I X Y y S w j W g 0 b 8 M X i 6 t 6 P s u 5 X v 3 o B a Y A c a n v 7 m o E j T E p h 2 t M p R Y 5 t r l k F + u k O H c h O C V z 3 b 4 M q 9 Q G E 9 h f p F R p d X U 8 P m o S 9 q x y R 5 W j M Z w X A Y s d g c e T 9 s R i D z t S U s U 3 m 6 H W 7 T p i 1 h F n V 2 e D E 9 s 4 T 2 3 g j K i Q o V E p l v e T 6 L m Q Q d O s K o d C q N n p 5 e O p M + n B 4 b o 3 C d g A 5 + P n J w F o F g A E e O H U b Q t o C J y X E s L 7 A D q j m W f x D h R h j r o 7 d j f d s d 6 P Q P A r k z q I b O n 6 0 W w 0 f R m 4 7 i F m p r v z e K j p A f D n c U u W w Z 7 k w V b 4 h G M b 5 r N w t 9 i b m E 5 F 4 U E 2 Q M B z u B D S p t 4 d e 6 I / 4 t 6 2 N W z l I w 9 K m V K T T E t o 4 G O 7 C k y V R a X g q / f C c T v W D m v z Q w Y i W t 9 7 U c Q c 9 Z F o 2 s W V 2 i M 9 h O p 7 O d A q W N Z L T M H f j c d 3 f j + I Q Y t M 3 k n c s z X 9 1 g p x s o S K u n Z v d G r S B e H W Q g i y J l o / 5 w s A M z + R S C 3 h D T 0 x G p F u x Z m M 9 g i V o 7 T 7 i o M 4 o 0 g h l P J D E 3 v 0 A L p V j C C h W a n 4 g h g n h a p 4 / Y T e C 6 F j N K a A T n 5 E W y N S y G M / l Z D G C n 0 F Q r b i o 3 B 4 L 0 U e 1 U G p W M B X F s b D e d 9 V W 0 R + j x F d A g H G v U K h g J x / B 7 t z 9 i n q k U l n D q + + / G 6 R + 8 x w i w S B H l F Y W E n E + m f 0 L w a t f b J n V E / Z j L H j b R 6 P q 4 Z U 2 o 1 I I R P w I R + j P d b D v W M Z s a g q f w N K 3 M v y J Q u Q + B 8 r f I Z 9 a E 9 c X I Q 7 h r L 9 H f D a 0 6 0 J q u T K n r Z 9 k + T f / y Z U g r q D d u 2 o C + D h v G x 8 i 7 d C P c b v I 2 + 8 7 n a K f F z 7 J N L Z 5 U u 2 p X K a 1 n q x J O 6 7 x o 6 k H 4 F L A d W 5 5 s + P J P Y 6 F y J S 2 O Z t V t y O Z 0 / p L H z H c o n M M l R 5 a Q p 2 R i p x S O U 0 Z y q Y J I h I 3 m 6 Y C j m m T L s m O C l r O q I F L n w m d R D b 4 K D b + 1 6 U W B U u 5 z d M F 9 6 h A c C T n J 2 q i E r G R G r E T S q z V k 0 g m E P C V M N p b R u 3 E N T f a b m O C K p f K n / g l Z x x 1 w h N a Z s q r i c h B / 4 e O f M p a q U G V H 2 d r J s J a A a P L W R n 6 y 6 0 B n D z v M F m b j k d F M m m K 6 F V h r N s o k 1 D R H 0 1 R i T K N G u K c 9 I r T k g 2 n Z x S T N B Z d s H z H q 5 / / 4 I 0 b 4 D p + a x p / + w 3 d N n i q X B I q N Y q B Z I V 4 2 o 1 r u k I T U y k v v F I u E Q 7 R s T l k V B 5 / l H Q 1 l a + O U t v Y 2 s 8 + e i 5 0 m p t V 7 P h 8 1 K X 2 h 2 Y U C o m 0 R + r x V h I L s T E m U U / G D S p k f K j m b B k g o X O o 3 Y l r + r a m E Z d R p T a k V K F w J 5 N I e Z K h U O q J 2 u G p J f O j a Y x T a C l 6 c 7 s Y 9 G y n s H s 1 L K E G N O P L r b F 9 Z N P r q L 1 J A k 5 g q H s f a 8 M 3 M / 2 L + t 8 o k i 1 + C z g c + m X i y e d W i N e G b V g a z q n U s 7 i + h X C i j f 6 e i J K z 0 X M n H q B C n U O 7 5 g P l 9 P t U F 3 d W G r L O U 0 2 p y L 3 + D y i K D c v S N t H I X j 8 Z Z T T a 2 V 7 F C R U m l u z A b g 5 M G p 0 / r y 1 Y t + T G K l v 2 n v L Q H R y G / R K N T R i q d I 4 s 4 i a N L C b Q 7 6 T D X q e 0 I Q 1 x V m j u f O i s M r y d g p N T J 5 w K R A f o Q f X R m R 9 A 5 s B 6 u 4 A g V U d D o Q 0 d o 5 Y R u a X 6 X L 0 L 8 r T A j V l h h m c 4 2 2 I m x j T A Z U o F W s K h 6 r k F r E Q x 3 s e K D G P J e Q c Z I I l D 4 O h z z 3 2 C i Z O z 8 I d g 8 Y b P Z i / w J W Q I x p h z E / / r L b 7 X g H t M h F 5 s U L b g k q E X H n p B B C y B R o p N b X y I c p M Y R 4 0 t Q m L P + N q d + k H G c 1 V k y X B F V W y e F S X v F E b K S Y b U T E F v y r D C J 9 K X 8 Z S 3 P J Q k N 8 7 X X a K W 0 v x 1 9 q w S t W / O x Y i U L F x 1 0 F x 1 4 h U Y F g k E E i Q D 8 A T u 6 u i N s b y d h d s g c a K B F f 6 E Q + 0 G Q s V F A X 1 8 f n X t q 9 l C Q + W p w J m Q l K l J n N + e L z N 8 U R r N U Q Z b L S Z / K K I 0 a 4 l k n f O E G e s M Z Q t M k 2 6 T K v 4 s Y i s b w l u 0 L t J w S Q h Z W B R Z c l E S p v w g B W 3 U / / f B 7 W H 4 P h n x X 8 r H z h U k K y h r R F e O 5 m b + s z 3 D w B g R d X e a 6 a D z 9 P C G m Z U E 0 T F / I x x H s a E O 1 W M P 0 r C K 6 a R m j d x P K E f 6 m 9 p r n z i e 7 g m B Z r n p p J R S o R e X 2 t x D c d 8 O b + x 7 8 2 S + x C s 2 B o E t Q g 8 L t J S K Z O D N n l O D A K N 2 P 8 9 b P q f 5 C G x I m R Y 4 E g p 3 0 1 X X e F B V u 8 x l T a T G L 9 V G v r / 7 N B C 9 g m B W y e X v I r O d q L w N q t U s P G S r D i m p h o e d Q a + S F z S Q N q o 6 / J D k w M 7 E G O e 8 7 W M g q z f 5 3 4 a 3 v R 2 m p t T 2 v t Q G i r J M Y b e 1 A l 2 F M C U a N F v I s g 5 v h Y g e f p a Z m Y 9 X d / W Y h o 6 2 W M P M 1 I i M U T A u F G e b K s t q j a H i l I L R c X X 6 P B f + 0 z Z W s q j p Z + e g T I x z T P e v g N k s w L e J z J g q b v o m r g R K t v o O C r W e r i o e j 1 i d A h U u n w 1 c L S C X S T F / 5 C S K x b Z Q + / 6 r S Y i h J M 9 d T n p N e I f z k + 4 R r 2 u d B 8 y A W W U z e K p d V D P 6 P i l A + g k b 9 Z K 2 0 a b 7 8 J e 3 i V C 3 S S u Z Z P 5 b z X d u J H A i d t H U A t Q h f P c s a F s l 3 M N D O s s A 2 Q T C W N z n 9 K B n p w i i D Y m 0 R 2 c o p L B / / t I G I p x 9 5 r / l M / v D n k X / u T 9 H V G u F k u S d S u w i p r N H F 8 J D f r L 3 L E P o O 9 v e b O i 7 P L K P o u R t e H b j d F N J z i a q Z 0 N z l X A k F O k t U a r W e N 6 L Q / o u o J l J w S j m / D M k g b N i 8 F f 1 d T r o N F 4 e L r Z 1 s h R 7 q f F 5 K L p c t r A j U v 4 d a Q Z V 1 a l 1 D g j t l f t j w 2 i 0 m 4 h m g x l 8 1 O q R G E W e 8 D A 3 Y y e T U t J X e 9 y D r f B 3 s o W 6 4 I 2 7 4 k p + H f V Z W y 9 r s X c I l 5 3 G t N 0 m f u j n M b K S E T q K T 2 l X 5 G W G w T H X d C N Y w G Q R I J O h f E R I 4 6 4 u m v D V 7 D 1 u L T M h n M 1 m r P v p b y Z 3 9 W 8 L X / F u + p g S 6 u / 3 8 a H k J F z U W G V E W Q i e D a J t j r S e T 9 d H u S l I U D k + D E J P N R c i w M L 9 k P v O z C 2 Y U T N t 5 Z T I 5 L C / H 8 b 7 b P Z i N N 7 C U s S G + n G C a g l F i L r 2 s w 7 5 V 5 / P L a v 3 P C L k q W 6 G F d P q Z v z X v p x F C 7 S 5 U a X R h K B j j 3 / x N j a t d a i 9 G N l o q t Y 2 i 4 C X U b F T E z n z T u m l I I V R k s N x J + t A l L D 7 2 c c T H H u I 1 q 7 1 a p J 1 z l 4 5 8 F v W X / t E q F 2 k y 8 x I K 9 K s i f S E U 0 l k U m o d E a 7 F m e 3 8 H 1 X E P q g V C 3 t i D 5 v r 5 Z H f R k j i 7 k a l M 4 3 T y R 7 z S b I R V V B 7 4 M D y d 7 K / k C 8 0 r l y Y J V c 0 + Q D Z l X Q v n z o d K i e u w N i l A t a 9 g e b n k x L Z t a 3 4 y A i W y g 8 z H h j b E T o N b 1 u f C S o k a b F D 5 F y 9 H 2 j / B W A 6 S Y / 5 h l C c P I R / + O e Q D b y N M n U O o 8 i A C 8 c + h l p 1 U v b D z x u v w F 7 / 5 s 1 i a n 8 X k 5 D S t A H D q 1 A Q Z M 4 2 Z m R l o H 4 u Z m V l M T 8 3 w / i T 9 i W 6 m T 2 1 L f y 5 f D m J y s Y 7 p 6 R n M z s 1 j a m r a Q B S N d E 6 M T x p f T f e W l w V Z N a j B x M m o X o 8 V i + Y j N O t u 1 / b S Y m h + B L n E 7 L R 5 e t b u s q G Y V X C p 5 s 7 O Z d g y 2 Y X 9 B 4 + W Y / i 9 Z v s A r 5 c w k x 3 m 9 / m w s Z 9 Q 2 N t J 2 B e m F V a e L L O d g k L m t Y b E 0 0 x k l p x a N O 1 g s j 2 H + K x C s V j O u g 4 w o F Y V 8 2 v P Q B A m y x f z u M h A v J z N p M 0 h d 5 p K u B T J y t n N 8 D X / Y 3 r V x C 4 y n g Z r J L x 8 w N 2 H 6 W d / n T d p c U 0 7 M G E h h P P I X i 6 i + P x f N n 8 B M 7 k D V D B O 5 O g W V I s r f r P Q R r 5 W R C n y Z r j d m r c 8 V 0 A N y R K z D M 4 S I S n / x U t j z R u r i N Y q X 9 o O b y R G X / y L c I 2 d e 2 T R x a h O O O n y r 2 W d r a 0 g R C v H K 1 k N r W O Y t G K 3 U v X + + A I l Z l l N r d / V o k b H V o 3 2 C C a e 9 2 y L j A 9 y k T Y 5 n 6 R Z j R Y g e c M F 5 H p / y f y t d T P l o Y 8 Y O F h w 7 o S 3 / B S N 1 W 4 E f C 7 0 d X j w W + + 7 C 3 f c u A G 5 X B E j I 8 O Y o 4 C o J C q O I E R X d x f h R C c 9 t h i v U 6 v y r w y f X T + 6 B j u H p a G B 3 t 5 e I 0 T y U 0 K R M L I 5 R a q z g Z m I G V 7 n j 7 U 9 G q G j h n I R V p A b 3 / u G m 0 3 5 R L J O e s g E 2 O o v P u + l d d U 6 I + 0 1 s U I 2 R K P M g 1 Z D I T r B o B e R C G E X 3 w 3 T b / L b l / D 6 q 2 y 4 4 v r X m E n I S F s 3 d D K 8 2 y F H n I 0 o X t W + C T b 6 l g 3 C 2 N I E r y m K 3 m o / c b j 6 S M f + k D N 4 V f 5 f j e W t G N / X 4 6 Z w 1 J 0 4 s t R J y 0 3 m E U O z L f S M E Z C L M K / d H S C k y x K q p g g 9 y / S l + 1 E u j F N m y O z U D G c e + 0 W T r y E V h J B W O z 9 d j L x E D r W l Q + b v s K c H l T q h n 6 u G Y F s b m X g l 7 2 g w h A U K O 1 U X 7 L n z t p 1 r U r W 0 B L + X v i i F X a O I F 6 N G a D 1 y t t c j H 3 k / P Z I A 3 H N f a N 6 5 O D n o n 1 Z z U 4 T D Q i u q j N C E V m 9 L 2 V t G Q R Z L 0 R P a y e q S A n X y 5 E H o 0 O j z 6 Q t f o m P X J F m P b 3 / 7 2 + Z v u Q t / / 9 l V 5 t 8 4 q V Y B V p O Y N B Z P m f m c F m l B W s u B X U 1 J a k 5 1 T D 0 / T e 1 T J m R a g Y 1 m M I L 5 2 6 J X o B h 5 D 4 3 i l R g d d s G d e 4 Y q B L h 6 u B P D A x 1 M t 4 L h N X 1 m Y E X v a A 8 C n 7 N I 3 y e F i q 2 D T B p E q V D A / / p P d + O u z V F 8 7 N d + F X / x G + 9 H P J E w g w E q p e K 2 2 q I R A + 2 C Q Q s u a d 7 o 9 / 7 j z 5 j G 1 L S C 7 l 2 5 a d h A F E O m e p Y v I 2 H S t 4 N 5 l 3 I F O N 0 K q 9 E 9 M Z k s W h W u U N 1 E L h S T E g b 6 R t p o p E G B J 4 N + c V c Q X / z u 0 2 Y / v r R G k j w R J D M 6 l 4 l W x q n l N G x r C q Q m b K G t 1 7 Q U u z J D 4 R o 3 l l y b U g r N a c k I V R S F n A 6 8 c p G f y 7 8 y p S y + f W o H 0 w k Z i 6 t p i F i M c D O 1 R E a 5 M J J F Z f I 5 d a K 9 Y K 7 F W J 7 Q Z t g 8 9 M s q C n p d 1 e + q u C C m I L 5 G g i / C E 7 Z T P z T f d V r u Q i W P Y D e V C 5 k 9 p 2 M F V 1 F n J I q M l 1 Y q 9 U D z y r l k c 3 Z Q G H v Q G 7 g a g 8 G X P 3 W + 2 P l h O L y E 3 M v f b 1 6 5 O N n 9 a 5 i 4 m 3 p h s n l F b W D V w x z o Q D 7 U b 8 3 d m U 1 a n P n D q D m 6 q C 6 s p Q j 1 c g L j U 3 F 0 d P Q Z 7 b t v 7 w E 8 9 P D 9 Z k u p R C K O T v o L / / q v X 2 b X V P D s c 8 / j y N E j u H Z L G P f d / y g W p g 5 g n e 9 5 P H 8 w i U e e P I Y r r 7 w a X / v G N 5 F M J r G c y s C e W C A j O D A 9 M 0 d m t C C N n P P W i t X V l B 3 Z C D d h j i / 9 T R T s V 8 L m X Q m u F S O 3 K q V R N o f d j Q B N c a B + A C N b 3 4 L N m z f h D b d f i 4 e e O s D G 0 M k c D r g a O R j l T y z o o z + m A Y c 1 g z 3 4 1 M f f h Z H g X m y 8 4 v W I R D v R w f r t v H o L n j t w 2 m w i q d H C Q M B P y B U 0 e L m v M 4 q / / q 2 f l U g Y L e r S A k k m K 6 E 6 c H w C M Q X i k S z f R T D I s h J i J i m U U j G O K p W F Y E K 1 r C F x L c F f N H M b x W K C m p b 4 n M o j t p i E P z q I 5 N I c T p 6 Z M B P E O s 1 P A x J y h v 2 e G u w 1 R a p T s Z g 9 8 i S 1 9 B U d Q S s W T w L L e w K V G m U k N i b 0 o 3 b V H F G 9 i g L h r o f X 6 4 R C H k c J Y + l h X N E z C 8 U C 6 z x i L S L M F c o s I 4 W Y v S Q f U D G P G j E 0 e Z G S R T 8 G N r 6 G + V o + 5 L F d n 4 e j v L I x z l k y E i 2 L p 3 b g u 2 q b J q n + o b W v p S J g W e 0 1 W m B a q p T D b E M Q 7 t W R o x R 8 3 h N Y W a J f G e l p Y x d 2 M g 0 p 7 R W q V x f I F 4 o u s Z S z + u f l q O q 9 A r 7 q c 1 T a 2 U s u / V A 6 m j x 2 e b r Y n H J r H G Z Q w s w r s m y a j 5 J y 1 8 f x + x 9 a c 6 / D k Y O j O g 9 H 8 Y Q Z m n a X x z D L C g 1 5 9 s F d 3 I c / / I s v Y K g z i 5 k z z + C F P X t x 5 u h z + M W 3 0 p H t S O P Q 0 U m 8 9 Y 5 2 n D g 9 j 8 O n l / G B 9 9 2 C 7 + 9 K o D 9 U w v S S H + s 3 b s D f f / I z + J l 3 v x G 7 T u z D T d 3 t 1 L L s W H b K Q L 8 l I K 1 B j d W U J n N 5 N 2 x l j d N w 4 z S q o d e g 2 l j k s 5 a F E E 5 u W R 2 R K j N X C K H N f h R V x z C 7 n 9 q C 9 9 5 0 x 9 V I J W O Y m z 5 j I F K N V q l h 5 m x s e N s 9 1 + N X 3 y t m C K K W n o I r / y J q w a u N o H V G Q / i p W 6 + j X 9 T B f K m J n E 7 s 2 D i E D 7 / + V V g b 8 a O 7 s 5 f p u 3 D m 8 A w 6 + s J G U P Y c G c e D P 3 q J Z W G X l u o o 5 y o o F 6 t m C L j 1 o V k g o y Y p f L Q w t A g 6 w c T R C E A H 0 g U C X b R 2 t C Z s D 4 X x q N M U R K u V v z r t 3 s 2 / R V U F r b K T X d r o U e F F m g L Q X u O a b 9 J c E R n U k N p V I 6 k a S K A P V V P U O e s i 4 b M T W v m d 2 g A z A G d D J 6 3 X k G u 0 4 5 b B 0 4 Y d t T b O T w i t i W X 5 k j r q J h a L I U 5 l E Q l H E F u e Z 1 o l f H L v r X j T T Z u o w K 3 I 8 M L k F 1 E r r / g b 5 5 B g j B l t J a z W x L A R T J a H f T G 4 8 U P 0 V 2 x o 8 4 w S F j u w f I J 5 j f 0 R M t P / h M S Z b y J x 6 m v 8 / h b K C w + j W A 6 j P f d D 1 N p u M e + f J c q j 3 I n x 1 D O I F c e R K E 4 w v X O 3 T r i A m H f V s R 7 u 6 h 7 U t c W b b 2 U j z t V k R n g L 9 F P l W 2 q a Q h Z p t S C R P y R g j g / 8 y h v u 9 V a T 1 F I j a G Q 7 4 Z q k A 0 2 / O 0 D o Y Y 9 R w 8 U D W O c J Y M 3 V t 2 H 7 T W / G S w c m 4 Q k P w t t 5 E x q B q z C z W M D 1 d / 4 s h a e O s a k x 3 P m 6 V 2 P 3 n j E c m 0 h h w 9 o h D A y N 4 u l n n s U b 3 n g T n t v 1 I g p t A + g o F K l p 3 X S 8 P U a r X 0 j U / N d o 5 a U N j q W H q J F p j Y J b i N u n 4 C U + 1 r y A j o k x T / I Z V W Q q 5 s J A h B o 7 e 5 h a l F o j u M Y w u T P 2 E G 7 e m s E b d 1 6 B u + / 5 a Q r F W r z / z b f j H f d c h y 3 r N M e g h m F j u D e j k j + N V K y A 5 X k P l q c z e P D h B 4 l S M n g D y + L I x f D G G 2 7 E 3 N Q s k q k k 4 j M p v L D r B e Q I w f 7 5 2 8 / i 0 / / 6 O J 7 d f Z K d y n I R E k n Y 7 I I A F B z N b 2 k 3 V E E z z b V 4 Z e n c 9 B 0 o d I K O i k H z B U L U g j q i h v d o u b x B L f 8 I U Q l Y n e b 1 R 4 1 V k j W W D + e h t X A i R e X Q R m u k A w T c V O 5 p C g J h E v 0 j W Q S q H K u N 6 N u a 2 D w n t b e m K y h o e m e p 5 o G 9 w r R d h H X 0 n 7 R E Z M / c E K 7 r n 2 Y 6 F K a a A x 7 2 k S C g k 2 X X o I 4 m l w O e I h L J E h 6 Y u g 1 j C z a 8 8 9 V X E M 5 a A j U 5 d h i u q j U d c V F i u 5 h d d O R H 1 4 p G s Y r a 1 r 2 d 5 b B C 2 Z b G f 4 T l Q 7 / N M q T h 9 L W E Q U p C n w Y q y X 2 I s w / a 1 r 3 D 3 G m R V j n Y a b V i R W t A Q o f j m f C r l y H a b 2 r M E X g r z 5 m z o i 8 l V P X a M u E z 2 1 H r 2 M h 3 5 h Q Z K X T y k H h Q o V e 2 w 5 O P N I b z L 8 E z q Q n M p o 9 S z f B h + j W E D W Y + h / 9 p c / p 5 f x s i W 3 c Y 3 2 J i c h J 9 d N x F 2 s h S z C u M r 3 u K m C 5 P f x H V 4 K 1 o 6 9 l k Y J M m L R c W z r B Q N n R 0 D s B N R r U f 3 m u t N V p F R c K 8 R r d W C V v k z 3 4 Z G c 8 O a m l a q 7 O N q j q s O K x T i 2 6 M 9 G o + g N f i L 8 B T o 5 a 1 t b N c h F Y 5 O s 8 d 7 2 P / 0 c c g M 0 q A 1 B h q i G r W h n g 6 j o U z S R w 8 q k 6 i U x s I Y q R 7 D Q 6 P H 0 B b o A N b N 2 1 H Z 3 c 3 D u 7 b j 9 t u v Q f z y 1 M o l I p I J x N o 7 + j E 7 3 7 2 a w h K G K j F t W L V R H m 7 K o R S Q V S o O H x R T Q q r v F a + t U Y e B S o s r e h 1 B s U s m p c q 0 Q K y 4 / l M K V O m s q C i w T y N T w + y W W 3 a Q m E k s 1 Q J L 9 U d Z s d b N 4 W E V s k M 8 6 8 m L c s u x 9 l v i u a g I m K 5 W C j m w o + Z 4 y J p k 0 q m M Z u k l a K A R B 0 F l o H l 8 a w w 3 4 7 O S b x h / T F q Z q u 9 m 7 z M / D W y m M c n n x r F b G m Q w u b C F / 5 / g 1 R 4 1 6 A e 2 I z k 9 F N Y P v x 3 1 j u X I w q T s a a K F X T 4 s P 6 1 X z O X d b 7 u m U f f h 5 J 2 y 9 L U g o 9 K k k q n R Y 7 y j B m d 1 S i q O 9 C P 4 V v P H 6 m r 4 1 T y S X T 6 R h D 1 v P w B F S W z d 0 c Q b r a V r Z K G N / 8 9 l O u j t H 4 7 m 0 + s k I L A v X R B i i V a e J a 9 5 X J I k B T z q f 5 1 / O n v / / W 9 / v 0 n 2 F L U X N J e J A 3 h a h N 3 h 8 v a V 0 A f W Z R 2 N u a J 6 T l 0 j a x B N B o 1 m l 0 f k a C X n h H p W r h + m J Z s E 5 k r c v Z 6 0 J 5 G O K j T D q P 0 1 2 h C h 0 d R H a A l W f U B m f M s s Q L O 0 i l U g t e y 0 m K G Z u e S 1 N H K c y l n Q 0 9 Y e y 1 I 2 5 O B S j H 4 2 t n p m T k U 3 L e g 0 f k a N I o B H H j h G L W L X w g S u V g Z j z / 2 F H Y 9 8 Q K c V S e e 2 / s M Q v 4 w Q u E 2 7 B i 5 C v n M I i K + d v S 2 d a O b 8 K b W W I A / F I X f p l P 8 q u i I + B D p 9 O C v v v M g / R A d / U O m c J V Q I i y o 0 h / M x J M I h 7 Q d G i 2 V V 1 Z C b S h + l F D V a J n I G O w E N b e 0 n D a 0 d x l N y j o R W k m B a + F c i X / 4 f F 7 k K Z g S W L N Q k X 2 j Q E 6 H 1 q 9 R K L T / u 0 j 1 t x S F Y B 7 b 0 B m h x g 6 h W G F b 0 C q U K g 4 y D R 9 U z B 4 f 0 b q p u o K D C V v s B f m X M b L A y g T t d C q A g 4 u 9 2 N Z N m C 0 Q S O a p 0 u c 6 E + / A / 3 7 h D t r B b i p D M j v L / I 4 b P O z j J b g b Y 3 D S 6 s X n X s H S C R V C E J X f k t m 2 9 e / i R R u O P / F x w l H N s + m X J u + r b C t L o G x a W t J g W 1 A x l A p k Y B Q Q 6 r + N 9 6 0 2 M M R y x k s T 8 D k 7 z c D J a t K h C D p t c z U p U q P W S F G I q P w 8 v Y R / a + G r P U d f f z f h v 8 6 x W u E 5 W z 2 G S i 4 O m 8 d y V V o w r z X a Z 5 R m d u p 0 w 3 v g Y T Y + h c d p N a h G n R S L Z n d d f J 3 9 4 u g V C N G 3 u B x 5 4 l 9 D 2 X s 9 G v 4 V L a E N N 8 x G 8 N 5 X d v y i e + Z T K F I b 2 S 8 W g s 9 6 J r J x f O H F P 2 Z H W y N R Z F X 4 y P S 1 h o t s H c a v 3 / V J a j w y Q s G G h 7 7 7 K J Y X l z E 0 M I R M L o O e z j 5 M z o 5 h y y C h J B t 0 8 / Z 1 8 H V n 4 A n I K q s j N Q y a p d D S P 5 L j v 4 r c z i 5 q q Q I + f O / X U K p q 2 b d l L b W Y j 5 l T k z m R p Q X u H 6 T V F 7 e o T 4 w y s 6 x U M U V l x c 6 w + + o U G p V d B 9 p Z y 2 L y y x Q u z U G 5 e E 9 L L d h h m p / K 0 y p q w 0 k 3 m c t r j 1 M Q 6 M M 1 l u i S 6 R T B F Q 3 e s o R W h r R 4 B U U / q P P t t N i E f B U r s k O C J z 9 K F j W f a 0 c g Q m u H z r P W Q H N T h l b 4 q V m H J v G 6 2 0 0 V Q c X 7 + T / 5 z + a S I 7 m H F n k Z R 5 5 5 C u W X 2 z O 8 R S z L u p v / E D Z C d O 0 k O / 7 E R 6 3 L b F K 5 K x W 2 s 7 / D s p w 2 C p e t t o g S / e h a S f 6 l l / l t x O D O P z L 3 D f H F 2 d h j c N F 6 B S h U y 4 R / O l F R + 9 d r V y + 1 1 U j o R h M / u F w 4 h W R p 2 v y t H Y I 1 + N A d 2 I g Q + 1 e 7 E T s D D R T r V 6 I e V r S 6 R p s 1 d 8 l 2 c 1 j I T G S 2 M D P t b Z H d d e w 5 P l s z E t o i 3 d a G g 5 e i Q 4 9 e f p h R Z E 4 m N + 5 t k 1 h R Z 3 A Q d d s q C 3 Q 5 q p f h 6 u h A r U M H A V w 4 f K 8 y x u g k j o a n M J W e x p k k o V h 5 E S e T B U x l 0 l g b T G D s y T k s H c y h u G j H 3 N I s 3 v H G 9 2 A 5 s W h g S l u 3 E z e 8 q Q c D d z V w / R u G E B z O G Y u y m B 3 D q f h + 5 D V 3 I l + D E M 1 F 6 G v l a J E E a G J O i + A 0 8 k Q h a l I p V 0 Z s I c 0 6 1 m n x Q o R c T c s k j m 6 S m F l u h E m O 8 N f r i F K T k t F 5 v Z g u k U k C q J Z L 1 K Y V M w S v z i r y t 2 B f I O A j E 1 P Y W w M z q 9 J t k d W 3 u i 7 f s o R 0 K m + E s t w U E J u 2 F j O D F U G U G n 3 I V n x w + o M o p N v M H h j 6 l P M V M 3 p Z 1 / o i 4 y N Y S S p t C a s 5 v 0 m X q L j e + q p b z d + i W v R a v t + J r T f f S u G 4 s M 8 u R s G + W 2 A P b 0 a 1 O I U s + 7 B F 0 h H V M n 3 B h k Z I t e 1 0 g U q S a b K d H J p k Z b l U l o r Z S W u F F J i t K J J s O Y H Z 3 B E T 0 e G j M G m k V i R L P p 5 + D t P Z P e z j O N t f c M 9 v 7 g t B L O S O Y y L z A p I d b 0 D B c S c 8 j Y M U r i + z M F k 4 / F p x o P 4 r 0 L A S J V C Y Z K E 0 s d v 6 K E i N i U l j r f J l N B y 5 S u u d T 1 s 6 z w + z u Z B 0 4 r o 0 S o s a L J C 0 j j Y k f C X k S D 6 P a i p D Z h 4 i a 5 x r p k V i E m 2 x r I n W n 9 0 S x Y 2 9 f m z r 8 G B z m w c / s 0 k T e 3 V 0 r R 1 m 3 d x I z M 7 h r a 9 / E y L u L + M D b 8 v j V e 8 c x v a d 3 X C H b M h Q C K c z 4 z I s 5 1 C m p K 2 t C O f 4 q R g r 4 o D f 3 c / y a D L X h u f 3 E 3 K x n V q 7 p I o q Z A C t J 3 O x L Y P 0 n c R 2 S l b w t M W M I j N A w f Y V U j A W T E 9 R O H S I g c 4 J 9 k Q I i / m M D j t T / b Q M X 0 G y F d b J X l 1 g A l q u w n c 0 + W r 6 S b m Q H f g s U 2 z m o z 7 1 o r O n B y H 6 I Y G A B n N M a d i 9 V g y l T v y Y m 0 s j n l z i Z Q o 3 l Y D b E + A T X l o / f u B H j T 5 4 J c u W L r A s L K P S k N V X t I u H L P O 2 e 2 4 w a b V I Q p V P 9 e C a N / w S 2 i N W c P T F y Y a B G / 4 A v V f + m v n l 8 l B 5 n n / g M O v n b J 6 x r E E S D T D U n T 1 w s n 4 B v 4 R N 9 T m X a r k x 9 L f f j C j R g s f E L d Z Q I O / l 6 R 8 F V y G u I o W y X M u b C e p 8 R Q h k h d + 1 H G U 2 u w 9 j l U k c w w j S 5 R z 8 p f u Z n 4 M W K 4 u x 2 F 6 c i v 2 I i k 4 W n v 3 N M k q 4 z A D U 7 / / c + + 6 1 N 3 L E p a F V c 0 F i G a v z L 0 a K C n C u u f z 2 T o 7 s Y S Z D C T Z B p u S X 0 h w 7 g p K t k J V X Q N 7 C Y y i H 7 y Y z 0 w 9 I F 8 y E p 6 K 1 k 2 c S S E y k k Z j K Y F n 7 r X u f R 6 5 c x 3 D Y Z U 7 8 6 6 D P k i x R 2 N j W I 9 H r 0 D H a i c h I E K H O A H 3 x b f D U D p J B 8 q h 6 g j i + O 4 4 A / T m b l w 4 w L Y 3 b 1 o a 5 E z m s G d y E s D f K a y E D t R L F A h u 9 j D i 1 a N j T x T L F E f T b 8 e T u C W r A F Y G y s R O 7 2 n p R o F D 4 w 9 Y a L b W i h M L 0 f V O g j D D U 6 f 9 Q 5 2 o + T e 0 t i 6 D o C s 3 J 6 V E N j c t v k j B 5 f R 6 z Y 6 3 8 N K f C l B x t V E 7 U h m Q G r W C 1 B K g l R P w 2 f G b 9 X l 6 a J + O w P b 3 U 0 h q 2 N t f 1 U R x j 2 k S 5 5 z J Z a m o 3 m d q D A q 2 7 o i i U h s p m h v f p 7 y l k S k P + E q w a E 3 S 6 a v j c b 9 9 G 2 V 6 Z G 2 x R g 9 d q 6 T w 6 1 v W j L b Q e j c h V L K M D 1 R L b u + s q d G 3 + I H p 2 f B Q u 3 0 r U u S K 3 3 f 4 2 p M a / 1 7 z C d C j A O h 5 U y t P M o / F b G / + o / b S U 3 2 6 j W 0 L 0 E F 3 7 l u Y b r J m 7 n Z B 7 n h D P i z b 2 v 4 O W P u j V J H Q n Q u 5 O R D 0 j y N D / b M H 0 F p 3 / W y R h l N p O u z v g T 4 7 B 2 5 h C y b O R A m a t m A g y P a d R b h q p t f x 4 W + W R r z e k 9 c w s O 0 k w 4 V J h I i 3 K C w r c d E / z 1 w q p A b L L Z P b T W Q o Q N V 4 g y I J a k m / 2 x 8 4 l 2 R A 2 + L u o / f g t D V 2 n V i r E C T f Z S P W q g 5 1 F 5 5 v Z e 7 0 U A C 0 d o f + g Q Q 4 1 q O C H c Q K Z f 5 E + y m L y D B 4 o f R z D Q R u e W y j Q m l C b M 5 + b e n 0 4 n f H h 1 6 / / D X g 7 r m Z l L a a X 3 1 L R Y Q T 2 p 5 G v R X H 0 V B C R U A T x V A x e d 8 i E B e W S S c z P s k P C F G Q y m i / A / K l n g l 0 h e D r L G G 3 f T A d f R 3 A 2 8 O H f f 4 B W R D 4 I r R i t R 6 N s R 2 d n N 8 q 5 B b 7 P h j b b q 7 F d j E A Z L j c k M W t U H P j z n 3 s b X C N + / O c / + w K Z j W 1 K C F U o 0 n H 2 2 A x E 0 x C 1 J n I r l S p 5 u c A 8 S y w 7 r a C d v p m i 6 F k O n T u s p K 1 R T w 3 U W M J i Z U c I s z C N g N d D i 0 l f y 9 y x y i P K U V F l M o S 2 / B 1 s c 9 E 3 a 8 e f / P S 7 M d / 3 L P 7 8 E 3 t N H R 1 1 F 6 o 5 B 3 v R z v Z R v z n R R i H 8 o w 9 8 A H M n j 2 D 4 O j r x n R e i m R K V z q f / 8 i / w O 7 9 + K x 7 6 3 l 5 s v f 0 j C P h 8 y G c z 6 G A b X U g N / M 1 f / n f c 2 P P k 2 Q E v I Z x C x s b 2 j a O r l 2 W W o F O Z 1 z V V 4 A x B p + l H e 2 9 E + 1 X / t Z n G e U T L U 2 V 7 O c / b l V i x l 3 J z p g n t B K 1 F p k / 4 7 2 I U K K c x 6 k 8 j 7 3 s T m U j T F 1 X W T 0 r I s n i O 0 o x Z 5 W z + / m / v / a l 7 7 T R 9 j e a A h B m C Y m Z W L N r F a T 6 T h 3 / d R s M E a f o M s / v m k Z m q w V 6 J w N m I 0 s H t h D c Y N l p J 2 k 0 f + Q a h j m 7 e 6 6 B T H 6 E 1 J L z g t 5 s W Q s 8 H w p 3 s 9 A 5 2 b D s t P T u Q F i O z t I x i N o l 0 f I G a s E S 4 W K B W e J Q d s w + B 9 T v Q v a Y L N 6 1 5 J 6 3 r I G L p X b i m 2 0 t H 3 o 4 t w z + N O w Z 3 E O 7 c a W L 3 R A a q s C F d 3 h A 1 s o P a a g 7 H T u f J v A 7 M 0 d J t 3 r o d + 1 5 8 D u G Q x 4 x y B n 1 k I X Z g t F u 7 w D q w Z W s f r Z O X l k 8 N Z w 2 R 7 t q z g F g 8 h w Q / 7 V r H R Q b U B G 3 Q T 8 1 Z p f K A o i x o S R r E / E V i / Z q C S u W b O v D X v / j L h H d x 9 I 5 2 4 Z 2 v 2 Y n b N o z i h 3 t O U F g F M a v w O N 2 0 T I R 5 V B 5 V 7 f N A P 0 K R B G R v l o 9 t K w e b A l Z 3 W B Z K R s q y T g 0 U K k l x C N u Y J c h m E Y r S O l F L m X V b 8 o m a p P V Y j R J 9 A Y f 8 2 x r + 7 G 0 f Q H t / H 0 r l W b z 6 d X 2 4 6 9 Z B X L N 1 P Q 6 e j u G 6 q 0 b x H 9 5 + B 9 5 8 6 y i u 7 y E M m o t h c N s V q B U c m N 1 / G t H B N u b f T J g k R 3 + W A u t l e e 5 / b D 8 6 S / v x n a d O Y u f 1 1 + G L X / w q 7 r v v A d x 2 y 0 3 4 x N 9 / C t + 9 / 0 F c f / V W P P n M b r N k I 1 A h 3 J q Y p v 9 H i 0 a Y t p i M I Z 6 g 8 H S N Y G a p A I f b j 6 m J K W R y F V x / z 5 t R c W p K Z Y X O p J 6 i F Z l F 1 E W r R h h u O + / k F v m l m q 9 S 8 L W b 7 T w Q v N 5 s W X f + p 0 1 7 p H j 6 0 N P Y h 4 L t R m r 5 5 n 7 s l L v A 6 T + H L 7 h I p T c P Z / E o 3 P F n 4 S k c Y r 8 8 8 C n e p m y 6 L S m W h d L H 3 h K w V W Q Y p l j F 4 S R N Y P s w 2 g c G a U G s o c N K q W R 2 r W l Q k 3 a P V t D R u A / F g Y / x L U t y J f 2 C N a l 5 S v p i k V p P 7 l 0 V w V 4 6 h d T E v g h x K J n Y M I e c e b 1 n v X o O + W b / H I W 2 d 8 I Z t i C n 4 u g E T c Q s M 7 m X C M G K x N h + R P x d b J Q B l I s l p h 8 y z 4 m U f i X t g i v / b f j 9 G S S 8 d y A + r w D V M E L U 0 p X 6 I h m a k J B K T H M T 0 v w n D 6 e x Y Z t l b R y a A K 0 X k F q s Y P x k H H / x r / u w k F 5 C k B D S H 6 I Q s g 8 1 0 6 8 a y 3 + z a Z h W w l z N U e H E z N w Q G w 1 / 9 Q v 3 w h W g R S 7 W j F U s 0 l J o h f K x 8 c P 4 u 4 c f R b 5 Q o j U g l G j k + b G 0 q I + a 0 Q T E s p M b J Q k o h c t r j T h Z Q m V N N h Y o z N s 3 d e D U q T z i y 3 F E 2 8 N U a m H 6 s R l m r T 0 R 5 M M p P c o 5 8 9 0 8 E M R 7 f 3 E L M g f a M L L h R k y f e Q n 2 K 6 d N u q J 2 7 z A F O W q O M a o G l 9 E b 3 G G u z x 9 Y o p V k u 3 V 3 I h e L 0 7 9 Y x u D V m s + 0 O k 6 H a T / 9 1 O P o c p 7 B d 5 8 4 R W U W w E + 9 5 X 0 Y G R 4 0 a O X U 4 W c R b I z h r l s G 8 Q e f P Q I i c d x 6 9 S B q y R f p 7 2 o p y y L W 9 q 9 F T j t B 0 R p 1 d n d h O R Z D f 1 + f 2 U / v u y 9 E 8 e d / + l t o F N h G H X e Z P L U 7 0 1 T G O p C t z 9 1 r 5 g O x a n d f k R a i 5 q r L C H l 0 x J H g 2 i X c k N I y / P n v k o c C q P Y 1 N 2 u l z x x s P I z S m S M o 9 v 8 s 3 Y U u A + m n s i + g J 7 g Z j t + 9 9 0 3 3 2 h L E W J p k M y / I O m l R n b X C s l K s o J g q G 8 M l B i n U 7 A h t v c c I U n x u h i I R g 6 u 9 g t A Q o c C a A N p G I v D V T l B b V c z m G k Y o J B t s Z M E + X 8 S H c H 8 I 0 Z G w O c 8 3 0 O E 3 U d i y F L o v L W s 6 x O q T c 4 n M 7 f X R b / L s N I w u b S u r o x A j W S C v S 6 M 5 O j l 9 g X 5 V H C E N G O T G 4 Q x o 7 R M F i U K l g 5 4 1 n / P C v k k T J S 3 o V S W D u d w 6 C 6 n I e m p C s Y c + m 6 w D Y R D T 9 A W 7 c W T v S d g C L C v l Q a t 3 K 7 x / 8 l A S 7 7 z r V j x 7 9 B R 9 N O 3 f T Y E i l J U w i b Q W y o J 7 r A 5 9 E B u t s S I U / u p 3 f h 7 u 2 j E s j R O 6 m q 2 A f Y j 0 t i G 9 m E S b 9 z S e O b N A S 0 W F U 0 + z f e W o W 4 3 h B a E x y 6 p Y P f k S i n h o L d J s M b H y r v O t v / z N X 8 S 1 Q w 1 c O x j A + 9 9 z D 3 7 6 d a / G e 2 5 1 4 k 0 7 2 / G 2 1 7 8 D b 7 3 7 O k S 9 N W x t G 0 G 4 y 2 Y O u 2 6 E 8 w h h L R W S B 8 X g t L E 4 i r P L 0 S e N + t r g 9 B X o c 8 p v s P I M 9 g Q Q 6 H V h / u g E A t E u B C M 9 W D y y h E q B / l D A T p / M h X / 4 / B f w + r f + E s 6 M L + D q T S 7 s H E n h 0 P H d F I h T 2 N R d x k u n C D t 9 N x O d D C O d r W J 4 0 w 2 I D N 2 F T I p C k j u B j u 4 O 2 n M p A F o T r z U 4 l S F s 7 L n i Y 3 j 2 Q A Z 3 v / a 9 C N h 3 o + L Y K A b l f z o D b M i c A + Z Q x A q V s 9 n 0 k 2 j D V p m D v T A J R 3 G Z 7 R 9 D K X f G j B K S + 3 i / w M p q F J E f w k D n 4 n f g b 1 P k u 0 Z B y V 9 L R 8 0 J j t 7 G S 6 j N n k R p 3 W 9 Q U A M s F 1 2 Z e g L p 0 r z h O d v u 7 3 + p E S R M 6 i 1 k T f x Y p K M f m c Q 8 G 4 e a j / g 5 l R y n 5 l Y g q R P p 2 D x O h z s w e v V d m J 8 6 i P 7 R r d Y W V O e R c + m b 7 F I y c 5 f m j y 4 N H X 9 c 0 n k + / u I j K E T f z / J Q 8 J r w R e c 4 u T R 5 T M 6 d T R 1 C R i N h J E 8 p i b U D b 6 P Q 2 Z D V i l g 2 r s J T H F U / 9 u x + B M l U C k P D w + y 8 N N t N x 9 a 4 M H b w J P q H e 5 C j 1 l u 3 e Q 3 1 C 6 8 T 6 h 1 5 a S + G R / s w P 5 / A V R s 3 o l 5 c b / a / g H s e / d u C + N D v f 4 3 o Q o I k X 8 Y i x R 2 K z 4 1 4 N f 8 X C r j x i V + 7 H f b Q J q M M x C i p d B a L L 8 Y x u H U D E o s z u P / o X j y 9 7 y A Z g B 1 E 4 T e v 0 h q p f n U K l K K 3 J V A G p q + a v J T w K r 2 O a A h / 8 z s f w G M P f w 1 9 w 2 H W c T O h y Z C Z d 6 o s P g 9 H z 2 v M 8 9 / 6 y n c o x D X c + p Z h I G K t f / I d v 5 p K r h 1 L g S d g 8 1 e R y g 0 j l t m M 0 d 5 n W Y 4 s B k P b q V R W j d 7 R Y l Z q Z Z T i d S w f y q B r 7 T p J N w p s U + 2 d W M r L J y S C o I I w s Y n 0 q + 3 8 z i e 0 M j q P 8 K g f d n e D C E G H b 5 u a m j o s 0 g L 5 H H n k p x 9 A b q 5 E x X O M l p 9 C 4 r 6 H A j K E 2 c Q M 1 m 8 d Y f s D n Z 4 x h N v H q X b 0 P g 2 C v Y F a J g 1 H e x 9 d h Q D q O f Y T 0 2 4 U Z e 3 5 u + M e 2 J a 0 C F F D + x Q 6 u 7 a B 5 r s 0 J L J A 9 o 4 1 q M W m K K R b U Y v e C H v 2 O J y 5 X e Y Z b W e G 9 t t U S v q 5 1 u E J p U o B k 5 n n E N R J J y 8 9 8 U B D q x K D x K X h s c N o J z 7 O Z V g Z f z t K 2 T K d 5 H l q G h 8 Q j u B I p Q w P n x v a e j X m z h z F w P p t 8 I U u 3 K f P F / t n 5 L z X U 6 N v Y b a r g P W / k 9 z j f 0 O H t A P V w f c b S 6 b I C A 0 4 a I R I Y f R i U G 1 j p i 2 f t M 1 z P 6 F J w B M 2 l r Z c t B x R / T 0 / P 4 X e f g o S G 9 2 P / d Q w m + n H 0 X T X 0 s T t O e g 0 Q a p + p k F r p d 1 t K K w J W m N n q A P p 5 R Q i l U 1 k C t a z K w d 3 m y a S t Y N S A x / 9 H 4 8 a C y j S q e F K Q 8 x l O p N J v v b m z f j A 6 5 i P Z w e F L 4 9 s e Y l + 2 R A W 5 x b R m K M m J O Z v 2 + z H Z 7 7 6 M H Y d U z w a 3 + V / 9 a p i 8 V g W m 4 Z p X T C x e W a O i 8 J W Z d q e H r I S 8 y L J c t / 7 0 X c R K n V g 1 + P f Q N t A C J u 3 v I r W z k k l x L I p N M n u Q j H v w j 9 9 + q s Y C g 5 j 4 1 t Z O K 2 O J l X 3 d W N o 3 Q 2 Y T j w N x 0 i S V t q H q e X b M N r z G N u 8 z j b d e o 5 A J U p T f K l k Y h O D r n 6 k Z t P I z G g A h e W i c d V m P w o 3 8 2 j 3 K Y + T j 1 Z R z m c R 7 u y B y + 8 l a s h j e X I C b e u 8 R C 0 d b D c y a r 6 M 2 F g K h f k q Q l 1 d C J i 1 U T U q x T g t S o 7 K j 6 g h F K K A t g a q N I H N P O k v p R N z 8 I Y d t J 4 V 9 i k V r X + A F t 2 y q C I T f k a e 0 S h q o T y F s E 7 P b F i j j Y 7 Y o y w n o W t p B P W 2 c w / Y X k 3 i s x a 5 X F p g W k W u Q n h I 3 r S N 7 X + m 4 Q l 3 m x t q V H d 8 P 5 z T B T I J C y j I t O 5 a N D q 1 T 9 4 y q n n C D W o A n Z 3 q c n v J p E W a 6 g v n l f z p L y I f f B f T u / x o 4 Y 9 L i u s r h t 7 O c p F Z y W h z u f 3 w 2 t v I a I R + t i r a f d q 8 R Q c H l O H V M Y 0 V O v L F 0 9 S g R W q q b S i y M 9 x a Y a t n q D F l 1 b z J r 9 F / D K I Q 2 s I 0 G 1 j K k 4 n I C f 0 B M Y 0 E a 4 U y a R / y R 0 N k 0 i 7 6 O H S 0 h 6 g u X B W U C Z c 1 P 1 W p Z T E x m 8 T n 7 z u I K T K D O l r y F A k F 8 E e / d D 0 i 4 S i q 5 g R y O 8 t + E L 2 B z R g / P Q f M 2 j G w e S O m D 5 z C + t f 0 4 w O / 8 2 m T s 7 E 4 g r X N U U q X L U a t 3 m 2 E U 6 s D p F x M 3 J 6 T F / i M D g 4 Q d P / M 7 3 0 Q u f x J H H 1 p H 3 T A 9 a t e + z 4 q H i t 4 s 1 y l l q Z F e f r B I 1 Q s S w g R Y W x 6 g 3 x X i 0 l q y x 7 0 O + 7 C 3 N x B h K 7 M I k + / a 3 L x Z g x 1 U c C o p P r o J 6 w W q G T 5 J D y s U 5 3 / d L C D 6 I E n X s R C I o / Z p Q S G e j t w x 7 W b M d L X i X J s N 7 x t t H i 1 B J Y T S 6 g d 6 E T 3 4 C Z z q q X 8 8 P j 0 j D Q R I h Q i J / t J z F + i Y 7 U 8 S + j X + y T 8 4 Q L a P Q 3 k u / 6 j 8 V u q + Q o K 6 S L y S y V k F h V W 5 E S o v Z v + f d Q I W 4 X + c z 5 D I c y z / z V H x P q 7 v X 7 6 c j r k z m X a d + H 0 M Q x c H U C 0 8 g 1 a S k L d y D v Z 0 B e O H 6 w m t b 8 1 q i p 9 q Y l n C x m Y 7 3 R s i s p t R Y L 9 u a / i S C F I c 2 d d 8 9 N f 6 P K t h 9 s Z R b F 2 k h 1 t o y m + z N m l 1 S w Z / x v I R 3 6 O u b 0 y 6 5 S p z m G B Z r X P v 4 0 Y f W V u 4 h y i F g j i I Y K O e 9 j o K l v D M G W O j n 6 X f w O y x M V D 0 a t N p U Q a G j U h I d Q c O t D N N v F 5 N H q 2 w b F 8 E B V 7 P 4 3 9 d T T f R M / E 1 X 7 b Y W S b w Z B 0 G a l 1 4 2 S c d j a S B i W o 0 e h H a N + 6 s U e C a N 8 Y x M n D D 2 P j D T u p Z Q M 4 / t y L 2 L h z B 1 5 8 8 A n 0 j A 4 Z n 2 z 0 2 h t w 5 O k f o X / D F c g n Y 0 j O z 2 D 7 7 a / D S 4 9 + G 1 f c / g Y c e u r 7 L H 0 D 6 7 b e h e M v / Q B 9 a 2 5 C N n M a / W u 2 U z G U 8 K t / e Z 9 Z b C g m a 0 0 V q B w u O v 1 V R 4 8 R S B 2 G Y B 0 C o D Z m Z 1 Z S t F H W q t K / / d j r c P D M P G 5 f m 8 K j J / 1 4 1 a v e h / T C I f z a 3 z 5 G o V d Y V Q M T Y z P w u 1 3 4 p b u v w f Y 3 r 4 q F o z U J j d 1 I P 2 U R u O q M A J G 4 x i j X i K e T v L C 9 + a B F 8 e I E d I 5 X l 3 8 j v v f o f t z 3 o / 3 N O + e S G O 6 z / + 3 d W E 7 v o g 9 M Z d f Q v I 0 4 k x b p U B s i r r U I d 3 e Z q Y r 4 I u G W L w X X C I U k W I F H O 2 v V S 4 i k j q O b i K N i 9 t + / k G Q 5 J q e m E H L z m R R h Y p x W v R 4 2 I 8 x l w r 0 S B a y m A A N a O 4 e f 7 V v z o G 9 0 F G b / x s r X E d r 2 1 m Z K l y e 5 D t X z J q G 1 l E P K 6 u w J h i 1 y L N w P Z / 4 A D k V v a l 7 R a J c f a y I 6 U e N c A d E B X 6 U q n X / 3 S r i 7 r T A F T / 4 x F D s u v o f a x W g 5 f 5 x M P I e + w D Z C z 6 Z A U Q P Y 6 J Q 6 8 3 u N N r a H N V J D 5 1 S j i v k E a o p o 9 1 5 j n H y 7 J g j 5 f J 0 w y 6 4 D e i Q A F D R X 6 l E 4 2 n p Q K F A 7 a X n 2 w P u p 0 A + w f K c I P 3 L U U h Q Y p 4 6 7 d K G e m j P + i o 3 Q R V S j r 6 J 1 S N p S W Y H C h 3 Z f i f 5 N V y K W O I Z Q p w P H 9 z y H 6 G A / l s 6 M Y e c b 3 o T H v / p F r N 9 5 M z K z c x S 2 u 7 D 3 h 9 / B d a 9 + O 6 a O H c T s i U M Y v e Z G p O l z e Z x e Q u X 1 0 H m 4 4 4 d e w s i 6 6 3 D q 6 O N m N L J M P 3 Z k + 0 7 8 x q e / 3 x x o E U w V t J P A Z C l E M T S 8 W g R H H V h b N A c N U G U Y a m l J b Y D y t x 8 M Y y w e w Z n x e d x 2 0 w D + 9 E t z i F O T a 6 s r p 1 M D J W z z R A Y 5 + p W R Y A j v + O k h 3 H z 9 q s W b + z b A F 4 w i u 3 Y 3 2 0 T p W m U Z j d 7 B / F o 5 r l C s e B L f e H g P n n 1 R E Q c X 3 j e k T F m + X / n g C D o 7 / G j z 9 S N e O H e Z R 7 0 i i 3 8 O O y L q 6 U a q v I y Q q x 3 R 5 W d Z r m 2 o t Z + 3 D u o i p C D k e D y H t r Z V 1 q a c M 4 p Z R b R 5 t B G P H c t j 0 3 B W 1 p m 2 j 2 5 2 0 I K 9 v M + v 3 a s q f L 7 4 t c + h P R s z d d O k u R a h X y B Q I u 3 W e S C j T S G d x M U d 6 P F v 4 Q s r G W l j E H V q u j i D T H k B A + F r q S i t + / b 4 4 x S A Z W o R R Q + / M q r W C m Y 0 R q O I q q Q 9 f R D u C p 1 A w p d S q R P 1 I C 2 i X 8 6 u J d A 2 w h x X 4 j 4 y O / P k O / I N J G h m M 0 r j W B K W N h w U + G H Y O m 8 h x K F G o r 9 l q 2 f I c P S 5 m v G E 1 k B G F Z 7 E v y B r v w L 1 A P G 2 O b z A R r x e w d N 7 0 3 j p 6 E k c P x H D c P 8 A w i z j 2 9 6 6 n k K e w b o r r 8 T 8 2 C n C E 8 F l L + L z 0 + z E h g n f y W c L T M G O 3 r V r 2 U p u z J 4 8 j O F t 1 + C H 3 / 0 W / L 3 s v L o d f k I P b 6 4 K Z z 2 F t s g o I e Q 8 B r a P 4 J f / 4 J / N g k a V Q W 0 s P t Q A j A 5 8 0 9 y g o h C k P O x U M j V n v 3 W P z 4 j h z S A N f / z p x 9 7 D P k u b e Z G v / P A Y 7 n 8 x S V 3 k N V Z W T j s b B 3 M F w s 9 M D m F / G I 5 w E W 9 + z V r c d J 0 l V L U D P e j u u Q L L U f p N H q a r f 2 z X N e G d 7 C M 6 j + f R f G w Z / + n P P g e 3 X X s 4 X n h f Z G 2 + 6 U S B S v i P f / d m U 0 5 F G m S b U Q f n k + C b 3 9 V G / l o y v 7 v 8 f e h M / Q j V 4 G v Q 8 K 3 a I f Y i p N g / s 4 G N n c h k l Q + v A 6 1 1 V F K t T J + r l o F D k / l E Y I u H Y / D 5 B 7 E 8 P o 4 1 d 3 S z n J d Q C k 2 q v P Q 8 Q s / / g H 9 Z f S Q y S o f / L i p Q z q l / p B l P o j r y s y Z Y d D h 8 A x s k Y 2 C F i V i g k K 3 O V H x c K y W N K X R n X 0 Q F n W h E r 2 / e f e V k o 8 b y 5 F h Q M n / R T Q s Z u H R 4 k 3 v p 8 6 i E 7 k J d h 1 n z t 9 m L W 5 x F a o 2 e m R K W E i g u n F D / 0 Z q V 4 I 5 Q q / t H 2 b B q A I s c C 1 8 l f K J P 2 H Y F f / n x 9 Y e O 4 / N f f w K h Q B j L Z J a B / i G D 5 X 0 d 9 A l t Z f j c D f z 5 b 7 4 a X s I y O z v J G 7 g W 9 e I 8 2 y W M e m E B N U e Q 1 s 3 y J 1 S m R 5 4 7 i C 8 9 8 K w p V 7 F Y h o c Q V P m X 0 j U 6 6 S X 8 9 B 0 7 8 e p b 1 i L S U 8 X P / + H 3 D F T V s g X V w S g I s U V x 3 B x P I y V j V g J Q a d X O I g P L i r X o E x 9 / P 3 y 2 L H L 1 A D 7 6 R 5 / m P f Y Z o Z v m x M x y k W o R y U V t u q m l / W X h e v P e H / + O d n 8 l w 5 w J Y K j 9 T s y U f g R H T 5 Y I x W c i t t d G b i G j X 6 j B / 9 M f / y P i F E 6 r z Z X P S l l a 1 K D f V i P / l N m 3 d 9 w 4 j N f d Y 5 V d I 2 M l L X 5 k b 3 g V I s M U y v S B l V + r P 0 U e R w A b c B J F / 9 v Z Y c 0 p n k u Q D r 5 2 e o N U u O f 6 Q l I o i o 5 X H n C f O z o 9 + d w M O v o 3 Y u H M C a y j U G n g 5 m J U 3 L c L 0 e c k T B S e J h y 3 S H U m c t C e E t a F F a q H r y A z L f K R Q X g q J T j Z o C a y l q J S r 5 R N o y k d L V 5 T V L k C J Q 0 T U O h 8 7 i n i 0 X l q 1 E n h J r a E G O v C B l 5 N W r n p j n 8 b H t t x F E E 4 1 P Y m V v j y y 0 P c 5 d 2 o + 6 + i J C l S m O m r M 5 s d q Y 6 w T z + L x l P / X d u b w r n w I p y L e + C a J 3 y c f A a 2 5 B g w a O 1 Q p D e 0 2 4 + 3 c h Q T M z v w 1 / / w f T z 1 I n 0 H O r G J l L V s w 8 W / g 5 3 W v n 7 K p 1 K t 4 K E n T u C u H e s R 7 a Q Q F i d p z X 1 U / B 4 K V T u F S f s g W A 3 9 Z / / 0 A B 7 b d Z j 4 v W p C i F r 7 s J d z 2 o t A + 7 t V c X x u E b n a E s b n U z g 6 E a O w i Z E o R M b i C K L Q a p s R O s J d l U G b n U g D N y f f l Z 6 u 6 1 s W 6 6 d f v Y M a u o r v P L 4 f J y e 1 x R K F U 3 v q m e L r L F 4 b s q k 0 2 8 2 B t m i V f k Y J V T L Q P B 3 7 H V u t Q 6 4 D t R H k 6 P / 5 e u R D N e j D V N B G u K l 3 V p P y / e r 3 X z D X W Q J d M e V Y T d q H Q b C 6 q B F G U i Z j w y 0 3 W N B e b o P 8 M 3 3 K 5 K M y e U F 5 n U 9 a V N n V I P L x s s + b S O V S Z F O U S q X A M l F R M D 3 i e + u G 9 o q U 9 l d D O M 8 d M A s P h j G x 9 z R 6 F K M a u x 8 h 5 x 4 4 M o f M n u n m P e Z f p 2 U L 3 P 9 F 1 t K q n 6 m n + q N Z b + 2 X b 8 / G D 2 N 5 e Z b 5 C F 7 o p u 7 T c U W A w k N h o l k 0 q 3 c 1 X O v q p T M 3 Q g 6 L m u U d 2 j T R f C v g l e b Z S b + l k k i g 4 L 2 L r e i g r / I E / J k v w h v / F z h j 3 4 M t c 9 x K f x U 5 l u 5 H s P x d P g / k g + 9 G o 0 3 L A c 7 t k I u S G q u 1 I L J V b p K g j / 2 J 3 w E O f I 4 V l h a x B K 3 Z B K w n O 2 v + B e B 7 P 0 + N q S X Y d i y l 2 v H I k 0 P 4 k 0 / / M / a P z Z E p F U V e Q y Q S x d D I A I L t 1 g E A Y k Z N + j m 0 N T M Z 9 L / 8 3 a P G w t R c 9 G u c r L + b Q m W e s 2 F m b h n / 4 9 P f x o s H T i F N 7 a 1 J X 5 9 P k N Y U B N U C t T C t l d u r L d W q e O 5 Y E v c / O 0 k B 0 w M O M x U g J 9 q U m S 9 p + b m N / q q 9 q n 0 1 q L 3 N g s Q m N R l Y X x r 9 + t 2 / + x 6 b P 4 T H X j z N t y l k g o o s l 9 J R + y g K R B Z d 8 0 f Z B p W l r Q 5 / v Y D J G W s v C J u f V q z I P J J + I p U 0 / W R r j k p + y e V I i q 2 1 T G I 1 a Y F i R e F Q T c r k c 1 R S 5 z L 0 y 5 F D 6 7 h 0 3 u 9 5 A r 2 a J J D F G v 1 r t o N 2 5 6 X H a G D f W d J + e g r y N R v a n E t q u 1 A v l R 3 9 6 J T t G s S d 1 2 G S f m 6 S q K m e f w 7 e 1 D e R + N b v w V V b o E t D f 5 t Q V X 6 t 9 a 7 a X 3 V X t P n v / e G 9 P q 8 D T l s a h e w p J J N F F M t 2 4 v o 0 z f N W Q r w 2 Z s L O O 6 + h F L I y N T d L q a 2 Z 1 Z P 5 f B 5 5 Q g x P 1 0 4 K W B Q N w r V q 8 D p U 3 N u p / X r 4 Q o y Y / l n i 7 D E 4 c 3 t Q j x 8 n j J m C 2 x 1 D w f d q l P m 8 z e Y n 2 t M Q s V X A y 5 G 7 c p i M v M X 4 R w J v E n p p Q T z y M e Y V N 5 q j J W Y K 0 1 c w Y 4 V M I 4 1 l n X D O x j 7 + E B Z D t + L b / / o d R L s G 8 c N D 2 i a K 1 s 3 t Q D B C q 0 U B 0 G / r Q 8 Y Q z J V T K z / E T k F g G k c O H c T O a 7 a Y N U w a i j 0 1 u Y A / + P t v 4 A d P 7 c Z c z G p w r W M y 6 V J 4 1 f Z i b E V v 6 3 B n j U C 6 f I R J z e a V Q M o w a c c h f e t M X 3 W Y N v 4 q U z C o 9 4 x l 0 3 m 6 1 m n 8 s g t S G t b 7 T B r p X A H f + 9 F B W l L B R j G g F W n Q + k y N T S L k j 7 C 9 6 n A w 7 x K 8 Z J Q 8 X L Q S d 9 4 2 S m h c R 3 2 y H W 7 N s X R p R 1 0 r b X 3 5 n O 3 4 1 G c + h 0 O H D u O q q 6 5 k O a u 4 / 0 c v W Q + Q q s z T W N Y m C e q p n C W 1 f Z M 8 D R v e c s / 1 J k x M Z X / x 0 V n 0 r w s i O e 7 D E w 8 d R G e g B 9 6 2 V u + x 9 I S q L z 0 5 j y 3 D L t T 8 g u U X J x 0 U k e P H x 4 L K E E j x s 1 O a d 0 n 6 W z x C Z S m L c z 6 l Z j O E t 2 H 4 u + w o u v J I g g r H 3 Y 4 4 Y e m i o x P l 5 4 + j z a y Q p n H R S o G 6 r D z r Q N / c b E 1 N g T 7 X h 2 J G t j I h R + E g P G 0 h L O W 2 I p c q o s o G D l K j 2 D w u 6 A Q 6 6 1 Q 9 O v 6 l G C t L k + 1 o p x C F W J E D F K o d y O V K i M 3 H E I m G E G I 6 O u G 7 t e G 6 t P G J k 0 c Q p d b v 7 / I g m y f s q d l N 1 H M h p 7 A f G 9 a N a n B A 8 O Y i W k y C 8 + h H 4 d A 5 V C 5 r 7 w n j D L Y 4 q k l i W l 3 L l + P m v t j B o f R Y D m 0 O o 9 9 L c z E k S w 5 M D f 4 G H t 9 / B m P Z F A p 5 + k h B N h i T 0 6 Y o L Y i j 3 9 p q W t D J z A 0 1 R z y 1 x d X n 7 v 0 F 7 D 4 6 j k 9 / 4 y n j I 5 n R O a b v 9 m g y l S + u t L B h t u y S w o 2 0 h Z i E k 7 6 D j r y R R P F R r Y H S a Z D q M A m P B o M 0 z K 3 4 P D 3 r p E L w 0 d r p I A M b m c M M r b N w V n 2 t N F b y U 7 t b Z d c z E l Y 6 e J i e n a b v E i b M T C P c t e J L r A v n 8 f c f 2 4 h T 9 X 7 k X x p B t G M E y T 5 C Z K f q I 3 + n C z P H y 9 i 8 a a P Z O 2 R u Y R Z f / / Z 3 8 M z J C h a X F q n c K I j M w + / 3 n V 0 b F u J z C u n q 6 I h i e S m B f K G A 0 d E R / M M f / j y + 9 t X 7 s X H 9 G u w / e B i v e f c m x E / a 0 N X b i x 8 8 9 B Q 6 u t o x O T m G a 6 + 9 F q l s G g t T W n L R w I c / 9 C G r v u X T d K X 6 r V h u 1 y p r T d K c W r m U g c v 9 y p Y K t W j s y R n 4 g 5 3 o u I I 8 k X / B T N i v p s A / f R s j H i o i K l K z / Q D 7 W Q q B p o r I n B B T A t Z 8 1 i L h Y E 8 3 a t F 7 k C t v R l v 8 n 7 B m c B p 9 3 g W E f D G E 6 c C 6 d Z 6 r 2 X O c J o 6 m U 5 u p m 2 N g 0 i d R m 6 d f Q 6 E M + i o Y 6 M 5 Q o O x w 2 s s o F K q Y m 1 8 k b s + g X K m Z 4 M a + n g E k M y 5 2 b g q l E m G U Q m z Y E K G w z 5 x R d f z E a S w t T 5 G p 6 c h W W F D 6 E J n J Z 2 H / / i / D n j v D f O T T r e J U k p i q R S 0 m 8 z q 1 I N B O Y Q o i X g r g T D a E Q 3 E f j s z J 6 Q W 6 Q j 6 U E n O Y y G s V K D V w U F p f + 7 B V C X d S Z J J m j B f z M j v e 0 j b I J p j f Y l Q K y H / 8 0 y / j b 7 / 0 q G E m S 5 j o 5 / u 1 X k e N b X 6 e J e W p f f y 0 4 a W C g j V M X K g S J h P S K F X T D m z D P A V b p + K p L B Z Z C V G U r f z P g T 6 W 5 T G 0 K j 9 d s 6 5 r H o k 3 9 J v C 4 W m L U D F 6 2 D + r 5 p 9 I d 7 3 p N i y x f T b Y 5 w n J 5 u G P R N D I S n m u U D Z L S 0 8 r p L b 9 z D 9 8 j n 3 t R 9 B e N F u L a b C l o 7 3 d b N 5 T J B T W K m M d b z o w 0 I s y k Y z a a t 2 6 N b h i b R c y i S y t p B 9 P P s M + p d J x E Z r V 6 C b M T i / j X e + / E 5 l 0 j s q 8 g p f 2 H s L d 9 9 x I J X w G b 3 / d T j h y x + k f J f C 1 b z 2 M J x 7 9 D u J L e 9 k 9 h M K K c y S p / c v k D z f z / n F I L o / X G 0 W J f G D 2 H x Q K O Y 8 S p p 2 b 7 c 7 6 m + 5 l f m a 0 W S u h v U M X H 5 T Q 4 E M F y / R p h u C d f x 7 1 8 N W 8 S K 1 I D K t 9 J m x 0 L q X s b I o p 8 2 j n U h / c 8 f t R 9 6 5 B w 7 e e N 8 g o v C 5 Y p O F r p 5 3 O u H 0 R n q C G K b X D p s K G x D w 2 e A J 1 R C N B h M N t 6 O h s R 5 A a L R 6 3 N t P M Z A v I p j N o b + 9 G 4 / T 3 4 T n 8 e W T p j / g D G q 2 S + a b V F H M 1 y f y 9 8 t M w k x p g k Z D 0 V 3 f d g P t n u v D k U h u e W W z H U / E R f O V I J w W t h N t v u Q K P H r f 2 W j A C Y Y Z d t X O R t v F q + l 3 y Q y R x a l B d Y / p a f 6 U I B E 0 i 6 1 0 J l J h K m 4 O 2 B E t k l c P S X S a m j R B I I T j q E O 0 0 I E 2 o T V r s V B L W M L h 8 V k E / v m c g i 4 3 w y I J M L p b L C B W h i a q q d J W X 8 l A Z L J 9 R T 7 Y k y 2 o T X r V + 8 n I + n T d R J M 6 A 6 r I i g e 9 8 / X a z 2 a N 2 g u o K O l m u 9 S j O L q G n U 4 c D E N K 6 / N i + / g Z 8 5 7 v 3 4 8 y Z M b z z H e / A 4 U N H 8 a s f f C 8 e 2 X W E K W g l r d 9 E m W s D U 7 W D l u w b / 5 / Z i F E j Y S 9 + 9 X 2 v o s K p 4 a X 9 x 7 F 1 2 y j a O y M I 9 9 h h r 3 m w d l M H i o R Q 8 9 N Z r K X / O j D U h 3 B 3 A + v 6 u j G 1 k M V o + x w t f w b B U A c m J p d p A V 2 I J a b w 7 F P P Y H L 6 M H L x M Y x N T L G N S v B 5 y 9 j 9 / G N Y M x x g i x E C t n D 1 R U j 9 W E m 7 U S w k 0 T Y S P r s V 2 W q a J e r a U F p p L z a 4 9 a 2 m V d v r 3 8 W G z U v a h o u d H H D 3 0 Q L R O p X 3 I u d 9 u x G Q 1 a S 4 u M w 8 N c l y D r U U G c u e R 8 8 V / c g S 8 u 1 6 4 W m 8 6 k 1 3 G g t x K b L b K 8 i W T 5 F p X f C e E 3 0 h Z 7 y Z l 4 1 O f y 6 G y o M f M 0 y m B W 6 a 9 N S u q 0 b 7 S g j 0 n C o n x l X t m r z D E i J D 4 / L B Z z a y P l q a T q a V u a 5 T n 6 W q x n 8 R v w Y C N v p Z g i t N P 0 x v E l q Z p R e G o V t t J q 1 k o 0 U V r F P 5 d d V m f B q N 4 G m 3 V Z V R 1 y y m t t 5 Z T W V a a 8 W 3 F a m B n W 5 C 6 I i g L b U h B V W Q y c W 0 y o p 6 Z z r m B H r B O g q M p j F E w X q W 9 a U P 5 d b a H K s 8 r X K 1 K q 4 / r X z 1 2 / p u C X g 6 l s N S g k I S 7 Q W 0 W 5 T V e v j N j 9 5 O B O L F U G Q N Z t O T 6 F E 0 e + p 2 x K a m M X x j A t 7 I e s I a l k t T J 1 S c 5 1 I D c 4 s x f P x / f 8 v U w V z R S C Q Z u M B v z S l p u 2 2 F i P 3 h b 9 P H Z r G k r H Q O 8 G r F 0 y L r A D b t s l R G x N u F V H E J m 8 r j q I f u o M C v J f c r 4 m G G v F l G L r O I t o 4 Q F m a X 6 d d N o X O w E x 7 2 y 8 g g Y S A V 3 s n Z E s Z O z u E 1 r 7 0 F v t C 5 6 6 Z W U 3 q O f l C x m 8 h s E l 0 b w x h L P d e 8 s 0 I 1 w t i N X 3 s W P h o C k Z S X L F u L p N w u a q G c 9 j Y y n 6 I P 5 C 9 0 o r 5 8 B M 7 s L t S C 1 y A 5 l 0 S c 2 j x 5 h o 2 b 8 c H j o v 9 E J 0 0 b l I S 7 h s n / A Y w f n y Q U c O O R h 5 5 E 2 M f 7 V I S n 9 o 9 j + s w M j r x w E v O L y x g Y H K T R q 7 H R 4 m x c z S W t h h a r z T U 1 3 L N / D J e t Q i F y k R n F d H y W h S 8 L K m p e r M m 9 5 t v 6 0 x C r i 5 9 / Z i v N f 9 g s S Z D g V v K E K z o h 3 q R B L e 0 p Q / t f q J d 1 m J n i A J W 2 R v H 0 3 U p O 3 8 W C 1 l 5 p / Y z i 4 p z U w E 4 z h C 6 B k m / U Y m x T D P 6 v J U z W Y I S u 0 z M q a p J Z 5 w 6 R w f S e W 9 c p T L R A 2 j b L c u h r R q C 0 W 6 s G T 3 T N Y c r P c l O g z H o o h d B o 4 p J l F P N Z + Z l q r C q H V f p m M Q x J o Z i P I I J b z z X w 6 x + 5 F U E / r T 4 f r D B f R Y f E y C j + V L f J E 0 M F z G Z P g Q C f Q q 6 V B 1 S e 2 T O w N Q / U U + u E A n 6 8 6 f a r c f D k F G L J B N P 3 E M q m y U u E c h S m u 2 8 Z x O / + 0 k 8 h T 3 g 7 4 N 9 B p e j C p T b 0 l 9 u g M k b d H f R x r Y n d 9 s o y 4 F 1 H E 6 0 9 B V l + Z x s B S i e F Z I Q s 0 o t g 2 z q s W 7 8 O f Z 1 2 t L U F E P A E c X R s G R N j 8 1 T W w N W b q a A q + 2 B L v A R b f C / s l V n U n d 1 E O d a I 3 9 I J 8 i H 9 I 1 + H l u L r M A a N f t Z o X C w o K Q r y / n T S h / 6 M J q P Z q K v a 1 e I Q t u f E 8 Y O N 6 R M H T O O H I j q x j 9 i 6 q 5 v a U 7 P M N u x 9 9 F u 4 Y u e 7 s P e J L 2 H 0 6 l e h n F 9 G m + c G x G d n m U Y Z f d d 0 I d A 4 C U / l O e Q 7 f h m x U y m 8 8 A I t W r V E 6 B b D 1 k 1 b 8 M P n H 8 H o w G Y 2 g n y a g G n g 9 m g X r r 5 m K / M k 9 m 6 / U E u t J v t D H + L / C b h 0 q L L g k H f Q q g z r I I f d T l h Z K q Z o V X S q h O X o O z w e f O Z Q L x 5 f 6 D a R z g r + z S a T Z F I 6 z L W s q V u w v Q M Z w k t F P D t 5 3 x c M 0 4 L k D B x q 6 + k 3 W c j p l 0 X y e r 3 I 0 + / x U Y s L B p o B F E J X w V M d 7 K 2 N P F e T 3 t H y d U G q U j V D n 6 F i 9 u p z k R m k P G K J R U S D 7 S Y E S v U o U 6 A 8 Y l B m W i w Q k i l c g j 5 l k D B Z Z A k a L 5 U 0 5 8 V r d L j l G x o y W l 7 z g R m + H q A C a y E J q 8 d b g i 0 q L N O 6 U p D f f v 1 m r L s r Q F i 0 W p G d S 2 2 n 1 8 F P 3 y g 5 9 F T z C v O n s E V d E f S y P S r 2 j U B 2 w k S Y S F m 1 y G 7 L k Z m f R N G h a J s y 6 6 B R M U U 7 j F K x e d k G V n j X Z O b S + / e F 3 T r h v 4 g s / W f R l t o Z N I o u V A d + 1 v y + J B X Y P p o P 8 r c Q D 9 t G w / 7 C 1 o S t i p b w F b 6 H 6 t I k H O x v R + 9 G 1 D M x 7 H v q V o Q 6 w h j u + Q q q / 0 9 n 3 w E m 2 V W d + V e 9 y r G r q q v j d P f 0 R M 2 M N C O N s o Q k B E i A J G B B R o D B C f D a g B P + v N j y s r Y A r 2 H Z b 9 c 2 r L 3 4 M / 7 s Z c G 7 S z I G k 5 S z U J i R J j C 5 e 2 Y 6 p 8 o 5 7 / / f 1 6 X u C R L C Z 6 a 6 q l 6 9 c M M J / 7 n 3 3 H O j V 6 I T 2 o 0 W l c 7 p 3 F O r 9 1 G Z B t E X 2 A 7 P m e N w / u j r t s J i 2 6 5 H A 9 Z / / v N P 3 D d 1 + B T G d 1 2 L U 4 e e 4 o 9 K v E + / x + P H T 5 9 6 h I y T x 8 j O 3 b Q G e S x P H 6 d G i G B 4 z x j i m y J 8 0 Z L R E n m K j 6 L t 3 Y p O Y C O C v X 5 s 2 7 O J 2 H g n Z u b P 4 M z U W V x z 5 d X Y P j 6 G 6 1 9 / F T b u D N D Z r G H + z C z O L k 4 h u 1 T G 7 M l F a F T H 4 6 c q O Z 8 I w x w T 3 z M F t y x a R X c 3 5 o z a g E x m + x l s M y 2 b 4 H e T P 4 J 1 s 6 g Q / m 5 y J 3 0 u e 5 2 X B f o c c r v o v 1 R K G Y T p P D c 0 5 M / 6 m d w X s g h U J o r I V i 4 4 I 1 x 0 r B U Z o N E 6 7 X e r 4 W 8 1 o h J P a t B B 8 E a J K D 2 8 T o 5 6 W V H N L E M 6 n T H H 9 D m 1 n I H f G z Q C F o 4 E s Z S i x q W Q r a S X 2 d V t + h z s V A + Z T P N 5 L L e y w 2 o U U i m Q l Z h S E L R r a Y z y c C h d A T U r K 6 n D g p g m g T 2 h m C C q 0 2 2 X 0 V z S y l P / k J m M g F H 8 W J 5 y u Y Y 4 h W Q o 3 s D o z r W o 8 Y u R c 9 G D a H w A R R e t k S L a D X V Q J V O u 1 I q E Y t N s 1 S K V v O I L 1 6 h B 6 0 W T x e d W M R A Z o r W 1 J 2 6 D R D O L 5 e O G M T M 8 p 4 6 1 o f T 1 5 L P C V M g Z K p k a E o S X G u E s u E f Q 7 1 q E t f Q g m p F r W Z 1 V Z X I + a R B K G X J X o b p h B j M X x X f D A D 4 K 0 C z f Q 6 j 3 3 I 1 6 c 4 N R D M V l e q Z 8 X q z n C J z Z F + F u H W c f p z A Q d K K v v Y z e l U O I 5 A 4 S F R A x j V y C x t W 3 w z l 1 k g 7 p 6 h y d W V j K d j / 0 w 0 O d 4 d 0 D q G Y o S B F q V X c N 2 R l p a c K 5 M C F N q Y W e U W r W g I X c V I V W Q O O U D s Q 2 r q 2 D C h T / L 4 q B u 9 l h r 6 z t R M 0 O n U W H H y v l W S Q C Q / j + t x + h 7 6 V k + P I j 2 l h M L + G D H / l F n u g i U 2 b R t y H K A i / B + d i 9 c C h R O z W P h N a Q F L h 8 G G m H V Y Y T S V s Y x i P z f P D p K / l M Z W I l 0 z U V O E p z 7 t P u E 1 6 y s s 7 x 6 T Y 8 r r 8 d v P m a P X h w 3 6 G X 7 y l m l U a u 0 2 I p Z b Q E S P c 3 8 0 B 8 h p J B l q u 0 L B T C F K 2 x j u f z B S M Q 4 X C Y Q u U x D r r W S B n B 5 z 0 3 D 4 e w k K E i r V Q Q C U U J T Y L w R T T h K 4 j n w t a h f h w 4 c 8 L 4 H c p y a i B d t 3 5 S K m 2 F N g 2 Y c u h 7 V 9 j W W y F D v J 8 G j 4 z f y 7 a Q N X O 0 c r S M w I C z i g / / 0 p 3 w j p 9 3 z X n U O e z D t u 3 X Y 9 b 6 E R x K 2 3 U R i v k G z S C J h 8 K i K A f 5 Z O X 6 E n 0 + m 9 G 6 p J h Q h 6 N J n 5 a + 2 a u Q V / k C l b v M 9 I x N M V r u c r t K S 1 / E 9 u o R K k A K X P g i l k p p B j y K p u 9 a 6 I u T o z Y L X / 5 f U Q m / l x A y T g 2 Q x c x L 6 p M 0 + m + U / 7 5 G f t c G L J S P w l m a R a S + i B h 5 w B X x 8 9 W D 1 s p Z 9 g X r 7 b + O 8 j l C u E w I 3 z u 0 B d M v z C A 4 Z M F P D e p w U I M N t 9 B P 7 d U z 0 o P k J Q k K k 6 T d Y X Y x d z Z 6 U c m t 4 U p H V Z O 7 5 Z 8 p T G R b Q q 0 S X x n k a m k 6 v i e w 4 9 Y k r v u F A d x 0 y w 5 U 6 1 V s H b 0 E u R P A X / 6 3 L + D I o Q O o F i l A V X Y M r b Z 2 A E R g v S Z k 1 w n v G 7 7 S 5 9 U O 4 G c N P e u a a q m G / D L h E 9 t I + S w 6 2 u u 2 5 e O z C N k q S v 5 I B u B 1 J j C X T H f T d d v x N 5 / 8 N d O V N n 8 6 j D B p + F c 7 t t t D 2 h 1 e p 5 G 2 B t u K T n G x Q K t S N v N z P W F t M O 1 D i N r Z J 3 / P S Q F 2 W + h L J t A T 7 T G R F / N p C Q E 7 i p Z N A m g Y x 3 4 Y P v / 7 7 8 N H P 3 A b r t 5 x i f G Z b P + I x N + N 2 B A 9 K N T r 9 z 7 w F v S a I e 8 1 P 8 2 2 S t 0 X h U c j l d T G V B u S L Z 4 n f 9 V C o Z g n j B t B c O w V N P w 6 c o Z s O N P M r g r 0 e a Q 8 e Q n f d j 4 j g O X S B F L l M 1 g p z S B b 9 i B X H s N y d h e m V u z I 8 G J D e 1 0 J + r 3 y c 1 l y A 6 d N m 6 y j O u u i G E S N 7 B 7 v 7 K R w X 7 g G T 1 R v V t C s r E V k X I w E B 3 O E p I 7 Q q k G w m l S 6 x C + 9 R E h h b e 8 T h 9 + t l H p 2 + 9 d a c x g O 7 s F Q 3 9 s Q H H k v m h t / A + W e D y D v v A u V 2 H u J i A L w 1 Z S g 5 X s I l f 4 J 1 q + 8 / d 3 3 j d 8 0 a j p C J G d X s W 1 O b e t 5 H j n d f M C K A 9 V y H t F h G 9 u 7 c o + z o f x o E 1 u + G t V b s 4 S S D m R q G R a y j v 5 A g g + T Z n M j 3 r s J u / b s w M A Q f Z q F P J L x Y T R b w J N P P I 2 j h I O 7 A w f o J 9 E 6 W u s m 6 l R e 8 + J n t r 8 W D C q X Q b 3 c p F V t i v f w 8 L K 0 h p Z h K D 9 G H d 6 g E h L S w a d g a D j X 3 a J P R v + m u 4 v 6 e 9 5 8 L e G Z B + + 6 7 V q z O G 5 u J c v 7 k K E I 5 z Q y p x g z j 6 s K F 9 h p F C K L D B u O J u j M + i h I I Q O T I 4 R T f v p U i m T 3 I o N g J A G f P 2 w E S P 6 d J j y 1 g 2 I 0 E q F m 1 O 6 H h C B y w i n U 9 z 9 z G P c / d R B v u X 4 n 7 n n r j Z h d y i C T 1 0 g Y i 8 h y b x 7 w 4 b 7 3 R f G N J 0 s 4 O 5 d 6 2 U K r 4 8 + x U I R X T p P P T s P 9 F N p V I d M U R r V c x 2 0 7 h 7 B h Z 4 I 6 R 7 7 X K x P 1 F R L u U e R W F m A l 1 5 S o S I M N G y P 2 E h 9 F o C h h q J b 5 1 O o B z K a v Q a X W S w a P 0 A I v U 4 k G 2 W 5 U p p 2 i s W h m d O 8 8 o R G F 3 D G U m z k K l e I C 7 d 8 X s 3 v Q c a R 4 7 z 5 M L F 6 F p O s I Y r H N h O P K y a e B o 7 U B L E u r h 3 l v x y u t q S N p N / s 6 l b q v c J r Q O Y 6 O L 4 B 6 p s j K 9 s I K E p b H 6 N c q I 5 f V Y 1 4 + R Q q t B v x S 3 O x 7 m D Z n 2 2 s 8 I H Q J W o E 9 a L h 3 0 r q e g f U H n / / l + 5 R 4 o 0 s O O u x O L S 4 8 b 4 j c E L V 5 L U 0 I V C + 8 L F D e 5 n 6 a P D b s q w y P i 7 T 0 Q N s 9 K p O Q l t u n q / Q t P C E E X W R E p w I y 6 a r 7 X A g P B R B P 0 u x n m u i L b z A + 0 J C 7 S U W S o k B 7 D X O 1 6 b A r X X C j q L 2 X 2 O v t V U h D 3 8 / R E X N R k 5 M b b h t a w L c n + o 1 f p U Q w 3 W F u I 4 d i Q i s C Z 5 s C p c l b 4 v Y 7 b t p N f 8 l j h u W v 2 j m O N 1 5 z C V 5 3 + V Z c v n k Y H 7 w j i T u 2 L + I H z 6 7 w / o S o y h L 1 c h v p v q u k j y y j o 7 b I 8 2 h h L X a I + d k B P x 1 5 Q U F D h C c W e a H Z t G h B a Q X 9 s v C y C M C + I 1 M 4 e X Y W f / K b 7 8 Q 7 b t 2 L t 7 3 + C t x 9 + 3 V 4 3 d Y a g l Y B X / r R 6 p I H 8 y z b 4 q 0 n F p 8 K p E p Z 8 p t w H M 1 h C T 4 u z a / Q 1 2 x T U a R w 4 x s 2 r 5 7 9 y q R V / O F S P w o z O V i j d p y f S H B 0 P K r g Y v v B l e Y i B U G T 7 0 7 4 C b c W Z 1 9 E t H c b X G Z A h j 5 N J 4 5 S b Q y D x q W g A m n X E X D b O R v V J d o s z 1 G O U f H Y I 5 V z p 1 v 0 3 b R g z 8 J K / l I K Z A S 9 4 b N I F Q a x w f s s o t m X 0 P a M U 3 D Y l q x b W w M R r J / L H y R v E k m s b q 1 z M R K f 1 F o p w p c 8 v O V D d F V G s X J M G 4 n 3 w D / o o A + 9 5 s d L h L p 1 X E / y s 0 0 n v 0 w U O f K 2 s 3 i I / l d 9 j h 2 y f l a Y N 5 B 6 v w h 1 b 6 G M p V q Z 2 6 k u w c E K K a f B e u o u p 1 5 P 8 p 3 8 r i 1 8 b T J D 2 E 2 2 X E V Q y b W 2 d Y 1 I z O H r 8 W L n L e P Y s n c A e y 7 Z j n z / h / l D D P W C l j 3 z h I a G z + W A 2 7 5 X s 1 G D U m 1 p A l G w 1 B / z m g T z v o i b f i C 5 w q X 5 F m l 6 c b r 9 H P O R D 9 N 8 j k P R 2 L U 5 f O z P v m z / x p f m u 1 a W F u G 3 K r j 6 y g G E E p c i t u u j f E C M d V k f k s I 7 l 0 o v j y 6 a i 2 V x F K 7 j 5 b 0 p u C I J c 4 7 + l c r b o m 9 T 6 1 R 5 j g t 1 + l K V q v a 0 t f 0 z 1 V + R J z N L W X z o E / 8 V S + V j m C 0 / j 0 z l L D z 0 n w 4 e o i O s Z / B P F + a u t 0 5 m 0 p 0 W S s K k 4 0 r G 6 K W C F C O F / B H E g n 1 I 1 d r I F 8 7 1 F S 5 K E o h S m d Z 2 P V p x 0 D K t C V O p n s J K Z c Y I m Q J S n z 9 w E t t 3 + j H g O Y z 0 i e 8 i U H s e j f Q j 6 P P P 4 9 A L U / j x j 5 / B w e e m 8 c B D B 7 D v u S n s f 2 E O z z 8 7 j 3 J F m b X 8 e O a x a f p g R e N z p f N 7 z T P i o R O m T S L B a Q T r V A q + L T R n 2 5 B r z C J X P w s H U Y 7 L Q 3 e F 7 e 4 J j r F k Z f b n G S r b S R r r D P t m T R m I w p 4 R u B J 3 w J 1 I w t / y o p J y E N 2 U 4 Q v 8 L L f F J u 2 n u 3 4 X R / W F K / N j K n k 3 n N v i t 7 D h 1 4 2 u 8 c R 1 / X M e 8 Q c y h r M 5 x 4 r 9 K 0 K d R 1 G P 3 8 3 7 0 j K 0 5 o m e T l H b p 3 H 6 9 H H e 4 + I d J r P p o 2 B t j F 6 P Z E A r T s + N w 1 p P w R 4 f x q 8 b x f C N f W g R N j W q R T T K B Q I V a h S / E 9 6 I h U D c S w H y w e N n B c m 7 Y k i N / p 1 e 3 o 9 f f K C O + d I + p J s n M J c 5 g Z n 0 i 5 h O 7 W c t y O w 8 T 9 X s C p W + O d u 0 g t N f g G P l M X Z w D Y N D D f R v 2 E S N S q i p A Q x h I F o l B w X B E O + h X e I 1 H 6 U 2 0 6 t e r 8 B B J a U w G n p n 5 j T t 8 Z Q r Z F A s 8 1 V P E 3 K U 0 e L F C q 6 d X Z l F k F Z L V r d L / M X A z N O E v 5 k l M m q 7 h k x q G p 3 y N A 4 u x g 1 z 2 U K 0 C j 2 6 p G F h Y z X F G D q u g R f t 5 G i 3 c d 3 J 6 y j 3 4 V A Q 3 / j e I X P s Z 1 G 1 U k B s Y I h 1 t 5 + z u e d m P t N W E h X C 5 X l q e V H A H e X T O o j 0 h D F z g i 1 M J R 1 L h u l X + r B z 0 0 6 W Q y u r X W R u N / q T w 4 T F X m w Y H D O 5 P 4 Y G i S J a F u Z m s 3 B T i K U A s m T w a P A o d g 5 O w O f J 8 M 4 t J E K n e L 4 f K W r O f J 2 8 p v o T i h d Q x 1 R + H 4 5 n D + J U 7 i l M L T 2 M l e p Z M 6 e m g S z L s k O s 2 p V J + u 9 z q B E d d S w 3 r e d W + O s P m 2 k X 5 U a 8 G G m j C s 3 P q b W X y k d x K v u o f Z x 9 o M R A X X J 5 e F 7 / 2 z W x + 0 f n T O x S J / E P j d 3 q h N d 6 a l O z t a v E y f R L f K P X 0 V D s 4 s O I 1 e k M t h v a j N l H Y Z p n R R z 0 E Y T h l W Z J I T a r w 5 b r S B r T c l y Y M e m V y D X 3 O A K u G f o + R Z p 6 N h C F x t y R D G V M s + E f N j C P i 9 k 6 r S X 8 9 b E h l l U Q x Y F i k w 1 A P y V M k + 5 y x w U 2 z C U 2 Q 5 K F 2 e i C g P u P Z H D 7 l Q F k 6 j 0 Y c B + A V X w e V u E n a O e O A u V 5 H D 1 D j Z z O s D F 4 H T t T I 3 P z c 4 u I J + K Y P H 3 a J N B f W M w i X + r Q v / J Q 4 K Z Z p i Y Z s 2 I i y C 0 + d / L U P H r 7 o m Q e h 7 F u T f p p y v Q j + Z u d n T N D 8 B K o b D a D A 6 e W 8 Q 9 f e R Y / f O I E f r w v i 8 d e S q F A G C z t I R / q 9 J n T i M c J c W Q V F W e p y V J t s W P q x X P 4 3 r V g 2 i k R d Z f Z R q d Q r e C W 6 + 2 t h n S O p k p M E 5 o j a 9 S c 7 S C 5 Y S O i 9 E v 6 6 b v Y M E j u X x n T h R f M Z 5 E Y z C x 5 i V k U G D e a V h m J O A X L W 0 D N Q f / K t Y h w P I J m 4 H b s 2 l x E h T 5 H L E 6 E 4 9 + K Z H K Z l q X K 7 1 7 0 j b g R j H V w d v l 6 5 C u j C A f 3 0 e / q R U k p A K i 4 h 1 w 5 L N C q N K m M P G Y 6 Q G W 2 X s 4 3 L m o R v c j j K 7 S o k B o r J u 9 F q j x J 6 7 w Z 7 c I x B E I 7 j D X r e A c I 3 Y f Z 9 n G j r H s 2 X u i 2 F O o T q L f T 8 D i j d F X 6 T U Z Z t a e 9 x E e K j W 3 a b s L r m D Q r K 4 h e i C c b O Q P h 5 E s o k 6 a Y 9 G K k U T c t J f d S W N a T 0 + W H 5 S d 0 c / d j 0 7 Z d G O y P 4 / T k n B G u 0 5 O z W F 6 e R q G 8 w N u S u / + N 5 E z 2 E h I Q z t C i m Z z e I p b T Z g K y g Z h m X b m L D Q t x + i X j E Q 9 h J Q X c 4 6 S p t z W r f a r O X W M 2 + z s w V a K z P v A e o 1 E z 7 k t R i t 6 N R u Q u t D x k p j Z h 2 O 1 k S P o B l o t m v z 6 D Q D C A s Y 2 j J j m I B j u i / i Y h n Z v M L i t G 9 U Q h C v h 9 9 A + 8 J j Q p E N Y 7 7 0 G G U G e M j Q 6 j 0 2 i y 3 d 2 Y m 7 M 3 8 t a + u 5 F I x E w m e 9 r K H O T F E H 2 K W k u T w i 2 E v E 1 E A 0 X M T U / C 7 6 Y S 0 Q g a o c 3 E 6 S W 2 T x D l h o s W k c q s Q 4 u r f B y N B Q p S m g x E a x U j E 5 h t V 4 h e j U / Z g a c c x A s / P I S j T 0 y y H C 5 o 9 x C F C b n 4 7 / G T j w u 0 I D W 5 F t U g n 2 y 2 s L Z k Q 6 S k K 6 q D 6 I X 9 C z i 0 P 0 U h 6 o W 3 k 4 C 7 F e J r A x r Z N r b H a N E d U c R d 9 G E Q Q 3 8 g z e d 5 4 a w m c P D g L M s W Q q G 0 i x Z e U w k O z K e v Q K Z K v 7 X m w U + e P G K i V f 7 6 z 7 + F E P 2 o v / j c 3 5 v n p S v z 5 v 3 V 6 M V n j u P 4 z K M U V h q C u n Y w U S L T O j K L F Y S U S s z M V b 0 y y Q B 0 y W Q q p h C 1 q L j K R D + d / D N m e 1 y f t w X r 0 x 8 Z v 8 / T P g F 3 7 R D c 9 c O w y C C e w q O w q o f h q h 6 B q 0 R H q 0 z c X p 1 F q 5 y m V I 6 j 6 W b H B 6 m l n f J d N P k p S N F l Z m 3 s R V P f o + g B w i M K q C Y 8 J c i W s 0 M 8 L m F c Y / z X S j 7 X M T Q X a J b Z + J a z z F v o m a o k 7 9 U V p l X h E O U r S / j B 7 C B K t E y y U C V C K s V g S X A 8 7 l 7 6 Y O Q S X a K T V y / X A f 3 + z j d d b Y S j g x R 1 X w 8 1 X o z W m N o s u B P N a B I v n Z r B Q r o O F / H T y k o W q U w W / f 0 D / F 7 F c i a P g U Q Q v m A M i w s p w g I 3 2 y K I J V o t D U h E A k r o K A u e 4 D t h z v w S K r U K e n v 7 C T M L G E w G E P R 1 M D M v h m w h w m u q t I Y t w p w g + z x f V Y i Q B 6 H o E J 9 b w N i G P g o 4 2 8 L h R j 5 f o c D y u U t k U j 5 3 O V W h p W T b + a P 8 X E a p Q H D E Z 4 n v s 5 k S c q e n 8 M E 3 R d g / b m z c O I J n n t 0 H b 9 O D w 8 + e Q N D l x g w t 6 d J C B i d n D 2 H b w A 6 0 4 / M o N J Z p D e Z R o R K o N y J s x + 7 o H y 0 y L X + N c P b k s R S S t N g + Q r c f P / o s l W k b Y 4 S N / / y 9 B 3 D 5 7 s u p M D p 4 Z v / j 2 L N l D 5 b T 9 F 3 Q S 2 X u w p m 5 W V p 7 X p v c Q W h s w 1 S H 0 E 5 o i t a l F 9 / 6 P / c j v H 0 3 j h 9 N 4 a 1 X R / H 9 h y f h a S 7 j k Y d e Q k 8 i h r M T i 0 Z p z Z 5 d w U M / 2 I 8 z p x b p V 1 t 4 4 o c H C a s p v k O 9 + M b X v 4 7 9 + 8 4 a C 9 7 f 2 4 c f / u B J j A / a q c z q N C x e s 9 r A J q e z R a E T r 5 G n r b W B j i 7 P a B D G S 6 X h T v + E a O I E p m s l W P / h U / 9 0 X 8 O 7 B w 3 f F W h 4 d 1 P T 9 K J m 0 T R 6 t q L h 3 I C Z y j Q t m p Z d Z F C j Y L u C l 9 E n m I Y v o f x 3 W r p B y N K h S T Q P X B M U S b z b H T C r V A N B Y m f C j V q d G i G b J j N p w l L + x Z r U v y o t P Q B n 5 T T a y 7 R M r J w S 8 d M N 5 O V r l l K C 2 7 U y o k x 5 B d + e 6 m c H d 5 C t U 3 P w J w l W n s g q E V p N + v 4 y y R e x o a K X j P i 2 1 + 8 1 P s N n v v Q j / K 9 / e Q 7 f f W Q f v v v o f v z L I / v x 9 P P H 8 a E P b O d 7 C t W O E x F P E 7 3 0 4 T Q l E K B 1 C p P R v Y Q 7 H m c d k f g G 1 l U z 9 y 3 8 + n u u x t k 5 R Q x 0 E K T S M i V l p 0 T p Y / Q E F X 1 B J s + v o D + h Y f 4 g 7 5 N E T 4 y M R t + t 7 b Q j z L 2 O p h G k M K 1 X X s L B 9 r S z + r A d 2 R a C i o r S S N K a C z K G Q i E T F l W i V g / Q a S + V i 1 S A H Q w k 4 8 h R 0 v I N N 2 6 4 Z i O K p Q D O L q Z x 1 x v H s P / A F G F o l X A t i d t v 6 s f D T x 3 G D d f d i N G + P T h 9 Y h Z n m l u w l B 9 F t j Q O t 6 t A / 2 Z t o l Z 5 I M K u G C 2 r C w N j b m R T t L Q + P w Y H 4 4 g m L G w d v x S e R g / S p T r L n o c v P M a 6 x g i b g z h 0 4 h C S v S N w 0 X K P D p e Q q V D h s F 6 j f Y T 6 W r t F K H v q 2 B w m W I Y 3 3 H k 5 j i w 4 s W n H I K K t L L K 5 F j b 7 V / C 9 h 8 5 i c T 5 N Z e b D q S P T y K Z z 6 B 2 M Y W S 8 z 6 y O r j V a O P j c W b a B A 3 s v 2 4 1 T E 2 f w w I M P 4 c b d N 5 v l N P n 5 D H r G 1 m C f E g Z p 6 N x L h b q e p I x b 9 M P c 2 Q f h 6 x x g K U u Y d Y + j S h 4 4 J z j W + J p 8 m P G f L E I r d x g L j S U U 3 T 0 o U P t U I m 6 U j 3 l o L f r h C O T p Q h h Z N a b d a f b A v Z A U 3 G n x X o I v i m A v 5 s q U 5 h w W F 5 f Q 1 5 d A J r N I B t N w + L q B k f M o 0 H o a N U K v T n w n H P P P U p t p w I P P V n w W h a Q r S G b U i x 8 F B H s C S T y 4 Q M h G s + 6 i Y 8 m 7 I N I a w U C v J o d 1 v i 1 E 9 p X k R w N / H P j E h + 4 i f m n i d / 7 L V 5 D O 0 8 n X U d 6 / C w 0 L t T I e e 2 Y K v 3 L 3 Z v 5 e R 6 p I d 7 n V Y h s o B I h t x j K Z 3 T H Y 0 R q S l 1 / 2 6 d 9 + C 6 7 e e T m e 2 H 8 K Z X a s s j Y 5 W x l j a b X P k x z r Z s 1 N T R y H K 9 T D L l A c J Z 9 L K 8 k H s 9 0 a 8 C l r k J x s B Y f y V 6 / H Q 4 d f 0 J L Q i G 2 s Y 9 q p X Q K k x X / S n h I q L V h M x G N U Z F n E C W 0 0 D + c m 5 D Q O G + v c 9 A d x 6 f Y N S A 7 2 Y J 4 O Z 6 N A I e d 5 O y / b q v 3 k 0 Z v s Z 8 v F + K w + R M g D x d w 0 K l 7 e h w p j I H Z h D j 6 N M I Z C 2 u S g T Y F p I 5 K k r x N o Q d t x t q w s T m T G k a 4 n M D B U Q Z X Q d C Y 3 g J U y F V K Q C t y i 2 x D Y B L d v C v H Q B C L + a e M / F U 0 Q b Y e Q y o N j h 6 b x h j u u w B c / / y 3 c / U t v w N / / 4 7 P Y t H 0 A w / 4 y a p F R L M 5 l s P e 6 7 S b z 1 O 6 9 2 8 2 u l P 0 U q s x y H n 2 0 U A v T K V x x w 2 b s 2 L U R X / 3 q v + A t u 9 9 F W E 0 E 4 M g j 1 j t G n 6 q y 2 j 4 X J 2 f m e X j L D x H K H k e n 5 3 J M r g w g 0 H + 9 E b p m 0 X f u 8 o 1 W d R n u Q I y M I e a 2 W e 1 k 5 h H z L v L S n G 9 2 V D A / / 0 7 k l x Y w c H O e Z z n h d 7 3 6 p O 5 6 c i q C t 1 6 g z 7 G A L Z s 3 4 t i x U + w c J 7 Z s V a o y e z Z 8 P b k W v m 5 y 0 N W G f 8 t 8 d z 7 8 c T g K k 3 w u M S y Z i w D O H J d g i f m 6 A q Y R u e O F K D 5 z c J u p S Z m Q R / s b u Q M U I p q r r v C Z 9 U 7 d F u D 3 r 3 7 u Y 7 j n 4 3 9 p J n 7 t Y 3 Y 7 m B G + V e q u n v 3 s H 9 9 A y 9 3 G X / 3 3 h 1 G l s y 8 n d 1 0 x 6 L P l 8 X c f S a L W 9 2 v A 3 H f w 3 e f P 4 D v P F t G u F o g A + l g O J X 7 R q k + g R s H U / I Z G l V w + x e + R O V e H x Z u E k m 5 C b u 1 + r j V o h t g X D p N j j y d 2 H 0 r q C r + t Z P T q m P t U s 3 S c A z 7 6 G y m + 6 / g a / e k f v N G c u Z 7 8 b o s W S B a N / f V k E h s v u 5 b C 6 0 A 1 X 8 S J D q G f e x j j / Q + t n n 0 u a f m F o v b t s b F z K Z 8 e w 0 p 9 O w b j z 2 M w 4 s P + M + c u a W f p M T 7 w g B l w 0 L 6 4 + Z o m d e 0 6 u 5 2 W G d S p U a E q z E n D + l F C 8 c D i / W h 7 Q 1 g I j q u 6 p t p K i q M I m J f n l V a P K 8 y s r m D n g B d f / b s H 8 e E b / x B V P m P j 6 0 a Q O W I h t z i F x P Y e s y b q Y q T 8 K N X W I N r a 7 a N 6 G k c m y h g c i m F g I E H 4 n 4 P 1 v r f f d l 9 2 c R Y 9 f U O Y n T i F Y E h z K L q Z 3 c T p 6 h n z L v J S f c X b a e T q o + j p H c f i k S X 0 b h x j 5 7 2 y R J 9 P M u O K M E j E Z Z 3 Y W K w w u x + V I v 0 N r 5 + / r X c O q Z V w A L W e 9 5 L z 7 e O d j b f D c e Y R O D s 5 t H j M K d h n + o 1 / y E T 6 Z 4 r O r 7 3 e K h 5 O j Z H p W 7 R S G S T 8 f l T K D V p e z X y v C p M u X a U v f + r D + O y X v 4 t U r m i E 3 J y 0 2 h G G Q c 0 j H H D T 4 u q Y v K w 3 x 4 7 j 7 p t H 8 I 6 7 P 4 6 3 3 7 o X d x E u v u e t N + D 1 V 2 7 F i 0 8 + g d u u D u J v v 7 4 f 1 1 1 K b 2 z g 9 X h w / 7 I d 8 U G f R 4 y u y W g J Q 1 u Z j p q K Z u h g K b W I M O G a G F J Z k d x s k 5 a g L v v F l I P Q y k E 4 b c s Q v 6 8 j W 5 D M J y w V Z 6 j 9 F 5 C t p l D u Z A j x l t G g 3 X G 0 N N J p D y C I L r u E T G k m l t d I i x x l d V k y O B I 1 h J u b M H / s B H q G C b M a F l K N C n n j E v S E 1 v i j S x r t c 2 u a g c r C b s A 1 c n m q y J U 3 o i / 6 U + N v u c k 7 l W Y A 8 c A p 9 M c O o j 8 6 h Q g t o G I B B 7 2 D 6 E 0 / i t 7 W P P k u i 2 S w g p g + 0 4 f r 9 1 U x 4 K m h x 5 V C s G 8 E f k c V P a m j h J R Z q l o 3 2 Y V W 3 o R 2 r b Z H 9 4 1 K Q U t v U m T + s Q 1 D 2 N h 7 H c + n d d o Q R X Z l n l C 9 B 4 H Q A G b 2 T y I 2 f u E S e k / 7 O N z J N 0 J 7 a 7 n 9 Y a Q I K w f 6 F S 3 j p Q K i w L / r 1 m v u E z x I j m z G L H F s L E a m 9 q 2 F b k j b B O n E 6 x W v T M F V I 2 7 e c i v m j p x B Y m C 7 W R I R i N s O p E 2 0 M t K 6 B j + + G j k I A 0 M U 4 A h q t S J 9 g i r 6 C C + c d S 1 7 J 6 O R a a 2 V R 6 m I Z 9 C O r s s U S o b p b H k 7 J f 1 F O I v a j y p g j p m X f u b L 7 k K y I 6 H L W 4 d P 4 u 7 k i 7 h 7 d B a 3 x t J 4 x 4 Y 5 3 L N t C b m G B 6 e L d o S 3 4 N 6 9 H 3 4 7 k r E w v v y t R 8 y A h F k x a + 6 5 q u 3 N T f W H n 3 U N R X R m u o D 3 3 7 U J j f j 7 o L R j a k f 5 U o J a 3 / z m d 3 D P P X c g 1 4 r h q W e O 4 L m j Z D J f E G + 5 6 S p 8 8 / 5 n y M A B s 5 x 8 c X H R 7 L 5 h 9 o J q N 8 3 I U 7 m s i W I q N v 6 b n 1 8 g j P N j Z b m I S E R R 8 Y S I T o 0 Q y h K v a t 8 u s Z w q s d 3 2 H c w X p h C k U N T b L f p 6 9 M G s F i E w 4 S n b T I M W X d q z a w i R 0 L k j t 1 J 8 T s I 6 r Z f S 7 h i 1 i S B C h I 7 L p 0 8 i P j S K S L m G r L O K V G U b o d k c 8 r k R z O e u o m U j E q B l E / S L e u X D a o h / H b G M x S q F M n i W X + j P R T 1 k x k O E c z l a 9 J j J j j S c e x b D G t h p E I n U L b Q C l 5 M H X o + 6 t Q O O F G E m U U 4 1 8 j 4 0 3 J e i 4 S B E L O 1 D 1 f 8 O c j s V A + F 0 Q l H u 3 j I F r o r e + i I S x U m 4 N J V g / l l U X o L G P v g b U U R d m + H p s y 1 W p C 8 M T 3 8 Z 8 y / N Y m D T D k z v m 0 B 8 j M Z C c Z H t C n x L X 2 H 7 1 l F q j f J v m N b b g 3 i 8 l 2 0 Z R r M l o + K F 9 S e f + t R 9 v k A I m Y U Z W p 0 o G 6 a K S G I t L a 9 W 3 L 7 8 y j 6 K R v B S 4 t y N i A z R x P 5 0 g X 5 C S E t z Y H k s T B W e w 1 L 5 F D L V K b P m S E L 4 W g Q r G O x B I k E h b l f R q p f o v i X R K U 3 C 1 3 4 J p x x D W K Z G C h A / u 9 b v I N + / B 9 5 h O u z N O G W 4 S c k n Q 7 R Y c X 8 P H E M b 4 b u U 5 T z x B L F e i 9 o 8 Q b w Q 4 W l t W k G e 5 2 h j b 2 8 O N y b T K P a / D n / 2 O / e g l 8 6 9 t P Y 3 7 t e 2 J f Y j u n 6 T y i h t K 4 E x c E r W S w l c 2 i n c e c t t a C s m T M d 5 p o l Q r 5 3 G / Q + 9 g P G x U X z n X 5 9 G o j e B U r G E O 9 7 6 Z i Q V K O u s 4 M V T i + Y 5 h Y I 2 M G D H 9 E T N E L u U e r V W M c s / J E C 1 W g 2 5 b J 4 C C x M n 6 G A b d R x i f j 3 N F n D b K t n f u 4 M r O p Y u L y H O U y M e B 2 E 5 N T N P y T f Y 7 c 5 z B e r a K z Y g p C H E 8 0 j Q 3 + 2 y o 8 x r C x 3 0 D W 5 F 0 5 0 n L F p A f H A M w X y Z 0 K + I 5 d I u W h n l U X S g U K X P 5 S 4 Z o Z I w h e l / m w l W K l q R p k 7 a z i Y F z 4 5 e q L b Y 3 1 Q M I U 8 C w d Q z G I / Q K t a 8 q A V u Q 8 N 7 B V r h y 9 H R z o E a m u R 5 r f A e d C p 5 B D y H 0 K Y P p r 2 f X L U j a P i v p E D 1 o h 3 Z j V b w c j P A 1 n D t Q M u 1 i f 0 f g b + W R Y J l 7 W P Z + j 1 1 9 N b m U Z z o o Z + 3 C f 4 E x Y w K T e 1 X b s 0 g u K G D 5 Z e K 6 N + 8 F a 7 y N x B w H o G r f k x T y 6 g l 3 m f m L E X K Z y 7 F p z 5 X m 5 t 2 7 / p Q 7 e o 0 X P 4 B M p 2 c 5 I s P M H j n / g b V + N 1 w + O x Q o 3 q x g c w J e w e + T b c O Y K 5 8 w G w 6 t Z 6 2 K B / 2 z x S q c 0 m h U K 3 C c Y Q I 9 w 4 0 9 C w x i / 5 a 2 B K 7 2 X y W V f H k / h 9 q 1 l V w h D a j U U n D m / s h v F E f q u k K 2 n w 5 z j 5 t m F / + j / 3 e Q a N E D F 2 t I p j Q E n o n F u t B 9 N / 9 P y g f F B C e 8 + 7 f / Q u j r d Q 4 P E F S Z Z 5 s M 6 s E S 4 f a s L T i k 4 D 0 5 m u u x p 1 v u B a D S f q e G p z I a S Z 9 C d X g n c Z H 0 j X 2 v E W b u F 4 h R h 0 T P K s Y x U K 1 g X / 4 5 8 d w 9 L Q d O C y + q x Y 0 E c 6 2 D r l M + Y x W b e Z Z Y a E A W X 7 B X N u C d q k r 6 C q b 2 q V b x l O p w x Q k H u M 5 d t k 7 t F B a D j F o E q T U q Y h 0 / / / 0 8 V u N V b 4 Y j Y R 7 k W 4 Q 1 l X d S O Z f T 2 G a x + h N v Z h 6 e h a J 4 W 0 o 5 w v I F C a Q 6 Q / Q 6 t s T x a L h + A v w e m x e 0 P y U o r c v s F Y k b f k Z a t T Q b 5 1 C K 5 9 D v e 8 D 6 C j 9 1 8 + i R g a B y v f 5 l o c V D K L a + 9 p z 6 Y s U a 3 n q 8 Q J C y R E q v q + h 6 r m R l n A z C r S K b s K + 6 r w P n s 4 Q 8 t k p D O 4 + N z a w 2 / Y e j w 1 r h c j E I 9 q 4 2 g h U s 7 Z C b E u G q G f h J H 5 9 J f L n v 4 p K 5 A O r 3 2 x K T + a I g / s x d + w I k m 9 w m B D + L v X Q Y U y G d q x + + / n I c / Y L K L C Q U 5 G 1 3 R 4 S v j G z Z Y 1 I O L i 1 8 g w 8 1 X 1 w + s I m H K h M K N G O X k t f g 0 z 3 o 9 8 g V 1 E r S h 5 I w s 4 S q H K a D j 6 1 v y d C B j J M S J 9 l 9 x + i d 2 Q 7 t C z j I 5 / 5 R 5 r v l m k o c b b + m c / r y F F X V l 1 q J o 8 d h 2 i E h s z + o T u 2 4 f b d i y g H / 5 0 R t i 6 t F w C K F c + 1 4 Z W K 9 u t / + m X z P D s G j 7 / m C S b Z U Q 6 P 0 o n x 2 v Y S f a s 6 2 l r E p / j J V e 2 4 n n T / M v v O Z b n p w C s J v l 2 v m d w k h Y Z Q h 5 + 7 5 C S E i / s 2 o I e o Q B Q J + f H F e 3 / F n K N 9 f K t k i n o z h 2 K l g C y t h 5 t C f U n y c p Q f / h Z c Z 7 I m V 6 H D R 4 U S i 2 O i v R X u 6 C Z E a H W r p R K W F o 6 i t M m F d O U S M 7 B w P v U Q Q d D z I / J g n c p p T X z Q 8 F A x R n t R w X X o a F D h 5 y H 2 r 2 / p S + h o o e j I b / O A r X h f K 8 3 v K 6 B S y G H z F T k E g q f Q q Z a o j F k 2 I Y 6 e m 3 H m B c U w O j F G B X K x W 3 f b u U t S h N a 9 n / j 4 f d p 3 t V 2 d J W O u Q b 0 L q U M 2 O H X B B s H + R B W z h y a x Y c t u 5 E 6 l 0 E r Y M V H S r i M R m u G f s 5 K G 2 j X 6 V 3 M 4 4 S Q T q Z S r t C F 8 B f / a 3 y U g T U c U f u c k S p 4 3 o e 6 7 y m T s k S + j / N X O i e 8 Z R u + + x L 1 6 U w f K 9 6 g V l W T S M p b L R + Z y 9 V + K 1 F w J 1 1 + 9 G Y + 9 c N Q 0 l L F q f B f D d j W 8 Y K n L I o O 7 u 6 t m 7 f J I 0 7 9 0 7 K e E U m P Y v m O v H v d y Y + t d E S Z a C S w Z 1 0 J H l f P o 5 C y e 2 L + a T Z f C J C P h U H Z T Q q 1 a u c o 2 y K H Z U W Y p 7 e D O 8 q y G g 6 l c e m q 1 p Z w N t j X V u z Z b k F B q F N L N c y N e b R P T y 3 5 L w F c N Y 4 B Q P m G 1 E f Q S o j j s K Y c / / q 3 r 0 B P g / f l Z o T 0 e y 2 P W A 0 U D v e g P 8 n x F Y X / / n + A X H N V O 9 X y 2 x 8 t 6 K 9 d e f R a B 3 H 6 c L F n w u q L o o x / e U 6 e g n j y M T H A I 6 d J 2 E 9 A q 2 p j e h 2 S A F j w z Q f h U I Q L f w D b c i G Z w J 9 K e E S q n I J + v J D o / B 5 q R B a + m 4 T C B w y f R 9 J I 3 F d b x G s i g l Z w X p f w K 4 j u 2 o + H k S 6 P V r i R c p Q m 4 G 8 d R L r g R 6 N 2 J 5 e N p Z O d o E Y m f L Q 2 i s Y 1 t a L 1 q q b x a 1 G j 3 i 3 X v H / z m f a 0 y I U f w Z 4 T z U 9 N 5 W s f 5 0 F 2 r B z R 8 z O 8 t m s 2 R D s 4 + v 4 S B s c t Q W S r T S u Q x G t n L T r 4 w H p A 9 w T 8 X q T Q Z 1 b n y A D z L 3 y T k S q G 2 l E b P w L u R 8 I 8 j G R w x L + M r s e P V + X L 8 3 T 7 q u 8 y L x L F k L + J s w 9 x W j R p / E e 7 J x w y j 8 W x e s / o M c y 2 h a q E u / o U n q E S R H S w s p 1 G I X o H B 4 Q Q S 9 K W e 3 H + M G l o x j b r I h n r m E 6 X B 1 a H S g I J l t c R d x 3 U S 7 0 v m 6 r S d O D j d w S 1 X b o N y T A h f d 0 l l c W s X + Y Y d q S 6 B u v c v v k o B W G U g O v G C i N o 1 U t l i m 0 r T H C Z z O p T 1 S O J K k W o U + E y a L T K + U i S b 8 r C N x Y Q 2 7 N P k K o / z d k o y o n I r C r 5 e 5 u + E 0 f 6 w B x 0 N u 9 c 0 B 1 b B F z / 5 Y R Q 6 k w j T m V e 0 + P n U L h c R u P + b q 9 8 M C 7 C c b T O 3 0 y X 5 P 4 n c S V S v T m D h y B S V T Q T 9 4 5 s R r 9 N n P X 4 a z m Q Z 8 d o k + g c H s W h d i n I P / a 0 I o a K 3 n 3 5 P n P 5 y j O V 2 o 9 l W Z t 8 M H X 3 2 q 8 n O + t r I V X g R d a K W Z s e P g I t + T o X t Z f L p v z q V U m V Y n R j 8 I 8 Q S w V W f V G 0 g P y x 6 J Z r h q 8 1 W S I u n z r D 9 q D y G a T 2 r I Z x + 6 i R 6 h z O 0 i r M 8 X 8 p M 8 4 + r Q Q V s e G K R C q z w N v s p r 0 L a h r J d W 1 s G r c S T G l L t 0 p b b P F g 4 d Y I a c Q t 8 u U F 4 2 b D n k 7 Y S q R C P t z s 0 q y 8 T G S 3 1 b R O 9 7 m q n U Y v e j u o K r W H M b x h I p L m p V o u a m 9 D U o b g t K g D t F 6 s s t P X A 1 f B 1 j p k g 1 U Z n G o 3 G W V a S 0 E j c p U q u 8 f z q O x m T s M c T E H N T 4 / J 7 Y M N e D A / 1 U U j r J o / E 5 3 7 v P d g 6 Y v u J t i b i p f y j f a p U j o 5 R F D L 3 g o b 8 a C Y e e V + P f c 2 n v / g 1 c x 9 p r P W k d V k e f x C W V w s W 6 y a C Q W u m J J j a H b 5 F r a + F j C p n d 2 9 d U w V Z J H 5 w e i I s O 3 9 u l u A z Q + i W L W A k o z z 0 G 9 + 1 D Y y p P 6 l G O O R s E l Y F 5 Z P x H r z X b W + 8 A 1 / 7 n Q S i 5 e f o Y 4 U x X X g e p 3 N P 8 r c 1 B S B y / / h b q 5 / s + z r p u G u D i P P J 6 X b D O X U I 8 a t i y I 8 + h d M T T 6 B a L G D j n s u Q z N H v m r w O y 5 U k 4 e r a w I e m W j S q W W 8 4 4 L e G W O Z R + N z D r N e r b x K x n k r N W S o U Q l 2 t 5 0 v e h U p 7 N + v z I q G x n d j l 1 a i 0 W F G l E A x f u J B W I 5 R 6 e Y I W x m 8 a w / i b E n A n i 1 g 6 c w Y b L r s U Z w 7 Q b w s k T e x e O O x F M K i I i j S s + g Q V 1 8 / Y 5 a J L W j r Q K a + F m W g j a G X v U Z C n m M n t 3 I j x W 4 f M A I V j b g A N R U + f Q 3 S I G / a + s Z Z z b U G j R a v k 7 B R Q d N + F e v / 7 6 T F f i d b w L / D c L Q h W v k M B 6 v p k N o N 0 S Z q + W V l C J 7 S J D E r h q C z C g j 2 A 4 V a K Z j K P k S H a Y u l 3 k W E y v n x R N 2 F X 2 + x u b 5 a 4 D + 2 C N r 5 e T / / x 3 7 8 D / / O T v 4 p r L p X P R m a q n u U 1 v C P b S 4 y p e + W y K 6 h U p O 2 p b M z W / X o i s F I i f K O A 2 N / O J c t R Q G o + b Z Z 5 K O V y t d I 0 Z S T 7 o k I + 0 D y U 5 p 5 E p u w q O v 9 I W A z R o t q r q T u E Z j 2 r 1 + o U X t e u k y n l G 9 k w V d S Q K e b / A L X w Z 3 / 3 H v z v z 3 0 M 7 7 / z R j R C t 9 A / W k K / / z K z v m k 8 + j r 2 6 d o w f P a n B 9 i n 6 2 r A c t g R 1 u f 2 g z R 0 p 9 l G / w T 9 r u q y U B i 8 l 2 c p W M 9 g a v p p s 7 q 7 f + N V W N i / m Y I z g q A n D p e G 7 S l c y p T k c t L / 5 W O U D c l D G K r p i N d K L W 2 D 0 y i a U V Z R J 7 C F 7 T m M Q P m 7 5 v t 6 U q n b D b Z R r Y k a E U o 5 1 U A h v W x g / / m k D e Q m q W D 0 q j R X K C x R B H v 8 i G 3 x 8 N o i W k X C f d c Q a h 3 6 j n X 2 W 0 X 3 b a D t C N F t S v 8 j r P Q P 4 a g K 6 5 r e u + j L a k 4 T 6 s g U d 4 + 5 q Q 3 Y S K 5 x V o z m v U X I Z j n Q s 5 m 4 s y e C 2 e e V Q 2 D 9 P c R u g i F a R S o h q R D 9 z R H e Z V C P v o 0 a W W Z 3 3 f n x 6 1 B r D M L f e h q u N P 0 h z Q W Q A b s v 3 c 3 p C q L G c p W K L V j Z J 8 i g P m J 5 Q t d O F J 3 + K + y n r n K i K Y s + S h j 4 o U 7 r o C F 0 p 6 u O u P U k / H R u P d n v w l 1 4 C l b 5 M K z q D L V m H R 9 9 7 5 v M a m H i M M L K t c W Q G v 5 V I s o 2 B T J b p P C S 2 f Q o C Z t e g n t 6 p h Y q d o + J x 1 s t L 5 m M Q k e Y 6 f P 5 i b 9 9 a J A h y 9 k q v E H 6 s m b / I p K K a 6 5 b / c p 7 m T o 4 C W m a h N U t 3 o T f d Y 5 I 7 1 q W r t q Z f z q X J I u m i I K / / e S v Y a C 3 x 6 R I E 7 V D l 9 D 3 j s F d m y F j X 8 h U f f Q t 1 p O g s Q p z / o o B C b T L q 0 n q F t w l e / d 9 k b I k u X e l U R x 7 H j O T B w 0 M n H s 6 T 0 A U h b e z A T 7 n B o T c 4 x T a 9 X O Y P w 9 p n l A 1 Z d n d a 2 i o F b + B V p Q + K v 2 q L l X z V U w 9 v o T F l y p Y O V h H 4 Y w H 8 Y F R s 8 N I t / 3 W U 9 K / A z E v / X e S N q L u k i f s o w 9 l Q / B a a 5 p t r W u F J A j 0 p F C 9 A 1 S 8 s f c b Z v Z V H o Y / 9 z W 4 M z + A o 2 n v i 7 S e n N r W I 3 R h i F G d M E m p o R p k e F G 4 P 0 i / K o f e s U 2 Y f u 7 c s H p v p 5 f 3 V n r m B s r 1 0 / B X H 0 S 1 v R M d E 5 9 2 I b U S b 0 Q 5 e A / h X R n + y r f h 0 A i i u N J k d 2 V l L O 2 Y l w R 6 3 0 q r Q 7 i i X A U d M T b Z a u 9 H D Q O 8 T O Q H J e d X h l d N 2 B p m 5 b 1 K 4 7 f g m H M M J 9 y b M E s N l i + f R i P 7 J F y V B x G g h Q y U v k H t z v s p M 1 I 9 x f I T h r I 8 q S X V r W V W m o Y i F 8 6 o m / u r H G S 4 S p 2 M R H i 4 v D i L 6 d M z G N 9 E b d c 7 h H e / 8 X p C V T I E i + 5 x + 4 n V S / C a w G F W 0 6 S l s s n M c / A l q y o y k 7 q K E L k I 1 Q g H x d x d c l T d 9 E v I R I K g q 2 U y R O F r L C 3 D 7 3 i J D 1 j L F 1 F U Q k k 2 1 u L U 2 m i t S E l u d K m U m Q Z D t O h R Z A w g h U 0 b K 7 h q i v 4 7 l 5 R L 3 b p 8 C h N T P 4 E n F s N 3 v v I j / P U X v m T 6 w 5 b 2 f x u 1 H D l a e 1 Y j E C b / n O t e N N o b 4 G 6 w X r U T W P r p A k p n q f x D E T N p 3 L I K f C 2 j a R 1 H 3 4 4 1 F + Z 8 S t A v G w r t N l a 0 S 5 W U 4 v w 0 y l l g / c t G s E w 1 1 D / 8 r D V l z g 4 d w G b 0 V l R i v 4 x q U I G h F f i L 3 4 N v 5 e / h y j z B R r Q 7 U X u t d i 5 I w U v l Q O d X 0 q y 4 q y 5 t G H 4 G y y e f Q 2 J g K y Y e p g b 8 y e d M s k r r g Y / B / / C 9 8 N / / e Z Q f + S v C Q v o N o b V h 8 Y s S t W e 9 9 x 5 U r N f B g 2 M U + P v p W P e Y y V + R W 5 O 9 T v o W l T K c q b W 4 Q 1 6 I 9 p v / l s x k Z 5 h V h b U R t F b X i m S d F k Y / i 4 X B 7 W i w D g 1 a t 4 I 3 h n n / K M 6 E d u K o t Q m T j r 1 I N U c Q d t M 6 q v O c S s / M 5 z g q t D S y D k 7 E 4 4 I s 5 z G 3 l L n R X v w o b d Z Z Z i f b 2 8 I 0 6 E c u Z 9 l J t S B u v 2 k 3 O 4 P M S H 4 W 5 F T E i Y R G g q 7 B K v 1 m h I j 3 4 2 3 w 6 Y + 8 y w i g Y J W 5 6 D w S / F I g b X d b T t P J d V l 0 h 0 n 4 c j 7 V + 9 5 n + t e 7 / L X V I 8 B C 6 T B 1 f x t 9 m 8 / d P V L + p i q g 3 V H k X 2 g w Q i R / V L 4 k x c r 8 / k o U 2 J 3 G g Z M P U L B L u G 7 7 T X j x i S M 4 c 3 R u 9 d e f n z S g E H B t o z 8 r C 3 c u T G z H r 8 S P a A 3 n p l J o e I 8 i t 7 i I n u 0 u j N 4 w h O G 9 / e j f m U R y 8 w A 8 6 5 Z q X I w C q 1 C y S / V 8 3 U w P x D Y l y O 9 j p r 1 F J y f P s I u c S G c p 5 P f + 0 S f W V u x q q U B w J x q + P W S Y E L z N A 8 S 1 k 2 T U n 8 A V o E b z 7 j a a 7 X y S E 9 w l J 3 0 e L 4 4 j v O M W n H 3 u C D b n K T x z U 2 Z E r U t W u 4 B I c w n F u R U 0 h 2 8 i o 7 8 G s 0 8 n v O m 7 A s 7 y B C 0 d O 1 3 7 S x W P w F E 8 R s F / F G 6 a c M t V o W B s Z u U s k 9 d v Z n Y J y e t / E d a 2 2 9 E J j 8 C R n U B n 9 G b U h u 9 E c / T 3 a T G m 4 B x 4 5 T x x W p V K f Y a 5 b A c T 8 z X U C X P p q i p 4 B W E 6 o m R F C i a 1 I 3 0 X M 0 J E E h P / 6 p 0 3 Y E O S b U L N l a p r J w g 3 Z i e L K N b K 2 E r o E w i E C J M E P J 3 Y 5 e j D 4 y c n t B E j I b P T Y H z 5 E Q 4 t H J T g r N K m 4 S T e e f s 1 G B u M 4 y c H Z a k V Q H s u A x s L Q o 3 a H X q W Q N Z L F G 1 P H U O 8 b t f m t c 3 F D W l g o G 7 R u j f R z C 2 Z 7 V X z 9 T n E P K N Y b r Q R Y f t 0 q V F q Q N l 1 Y b X g V f 6 G b u E o U A 3 C 9 4 6 j h c X L x u x j r 0 D x c Q + i h F D L K y U k o 0 M U i i z b p g g P r Y y h 8 + r z W k i x d Q p J q h H W Z c 4 U s H h 0 G b W 0 h a Z 3 G U P J S z G z e B I 7 b r r K R P K s J / G I 9 j 8 2 s Z S v k V L H N d h F 5 E 8 f 3 B c O s L / s Q S H F X S p b 8 u H D h / H / A a 3 u + N E f m M k 9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1 9 4 8 9 9 8 1 7 8 5 0 6 2 1 8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N a m e = " N o r t h e r n   R i v e r "   C u s t o m M a p G u i d = " 0 0 0 0 0 0 0 0 - 0 0 0 0 - 0 0 0 0 - 0 0 0 0 - 0 0 0 0 0 0 0 0 0 0 0 0 "   C u s t o m M a p I d = " 0 0 0 0 0 0 0 0 - 0 0 0 0 - 0 0 0 0 - 0 0 0 0 - 0 0 0 0 0 0 0 0 0 0 0 0 "   S c e n e I d = " 7 6 4 5 2 6 c 3 - 0 5 e 3 - 4 3 6 1 - b 0 9 e - e 7 4 2 d f 2 e 6 c f a " > < T r a n s i t i o n > M o v e T o < / T r a n s i t i o n > < E f f e c t > P u s h I n < / E f f e c t > < T h e m e > B i n g R o a d < / T h e m e > < T h e m e W i t h L a b e l > t r u e < / T h e m e W i t h L a b e l > < F l a t M o d e E n a b l e d > t r u e < / F l a t M o d e E n a b l e d > < D u r a t i o n > 5 0 0 0 0 0 0 0 < / D u r a t i o n > < T r a n s i t i o n D u r a t i o n > 3 0 0 0 0 0 0 0 < / T r a n s i t i o n D u r a t i o n > < S p e e d > 0 . 5 < / S p e e d > < F r a m e > < C a m e r a > < L a t i t u d e > - 2 8 . 8 6 7 6 1 4 2 5 6 5 7 0 9 7 4 < / L a t i t u d e > < L o n g i t u d e > 1 5 3 . 1 9 3 3 4 7 5 0 4 5 8 6 7 4 < / L o n g i t u d e > < R o t a t i o n > 0 < / R o t a t i o n > < P i v o t A n g l e > 0 < / P i v o t A n g l e > < D i s t a n c e > 0 . 0 5 2 7 7 6 5 5 8 1 3 3 2 4 7 9 8 3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F 2 V S U R B V H h e 7 b 0 H l K T p W R 7 6 V M 6 x c 5 z u y b u z O z O b t M q 7 Q k g L R o h g Y 7 B 9 r o 9 t u O D L w V x z A Q v L B u v c 4 4 N B B 9 / L 9 S X K 2 I A x G C E Q S A h l 7 a 5 2 t W F 2 d 3 K e n u 7 p n C r n 9 F f V f Z / v r 7 + r u r q 6 p 7 t n Z u V z q W e 2 t i v 8 9 d c f v u d 7 w / c G U z K + X k c H 1 E 0 1 1 O p l W O B s v A P E t J s w y b + w 9 W j j n f 3 B b L E g O Z 2 E Z 8 g N m 9 u O W r X a + G R 7 1 M o 1 F O N F Z O Z z s A f t s P t s s D j M K M U r K K d K q O Q 1 m G 0 W e Z h Q d q Z R G 0 6 g H D P B X L L C O l z D e O h 0 Y 0 9 N 3 F q 3 o q i Z c H K 4 0 n j n X l B H t a b B Y r Y 1 X j e R m s 4 g c M j X e L U 3 r K T N G P D V Y D Y B / + F X f w 3 / 5 u M f k + t V x 6 3 b J b x 6 5 q 9 R y K d x + N A B 1 O U S f t d 3 P Y d P / u p / B O T e f f j D z + H 4 w w 9 h + v Y t z N 9 e h v X o c 2 p / 8 e t f R H R t H h a b G 6 e f f h b X z 3 0 T g X A f s q k 0 T B Y z L B Y T r l 4 6 j + / 9 x x 9 H W n O r 7 3 S x e 5 g b f 7 f A V J e L 2 0 I m A z V o y F U j j V f 7 A w n k n / C h E C 2 i k i 0 3 3 t 2 K o n w e u Z h E 6 n Y a 1 X I V r j 4 X B t 7 R h 9 D R g C K j M + x E 4 L A P f U / 0 Y v h 9 g x h 8 Z x / 6 5 f n o i Y M w y Q i 0 9 g r J R o r w O c O N P e o o a R n E C / M 4 3 K f d J z L J O d V r m E v e F l p 1 n J / 2 h U T e r C Y w k o m w m M 1 y 7 W r 4 7 G c / h 1 x + B j e u X s C P / 9 g / x Z n X z 8 q n J t y Z n c O z z 7 4 f 3 / 3 B 7 1 f b F y p x u c E m u N 0 O m I s V u O 0 m n D 3 z M k 5 8 8 J 8 j G l m B W c s i n 8 v h 5 t V L 8 P f 0 I 5 V I 4 O l n P o q J y a P I V L t k 2 g + 2 J d R O q N S z j W f 3 B u + I B / F b S d R r m w d h T a t h 7 a 0 o L E 4 r A o / a 4 D / s h c 1 r k x m 0 M b L u g m q 9 I g + t 8 Q o y k D Y T y m H 1 I e g c 2 R i o 9 w N m k w U T o W O K A K 2 o V W q o F p v H s h e E 3 D U M + p v S + 5 3 v e h c + 9 a n f R z w u R L H L h O J w 4 r V X X s f R Y 8 d g s 1 k x P j 6 O b 7 3 2 G l 4 6 8 7 x I 7 A r s c O P I k U P 4 1 p u v Y u X y n 2 H 5 y l d w Y P I Q c n e e F 5 J 5 s T g / h 7 H x C Y T D c n 2 0 g p A r B U 0 I G 4 t F 4 b c V G 7 / a x V 6 w r c q 3 H T g D t w + a e 8 X 6 W z H 0 P 9 m j n m c W s q h r d f g n f T L r a y h V c 3 B Z A + q z 3 S J T X k M s P 9 d 4 B Q z 5 T s B h 8 T R e b Y Y u U X h O + 5 p b 7 o r I 2 a i S o P c D v B 6 Z U g z J K 3 Y E H w n A a 6 9 i J e v D q L 8 5 + O t 1 O S N 5 L C 2 u o b I S g G + y A L / f h 8 x i D j d q / a i Y L e i V S x H J U Q u p I + A 0 Q T R m 2 C 2 U g E B O n g d c c g 3 l r 3 C r i z 1 i z 4 R 6 E M g u 5 J R d U I i U 0 P 9 4 e N e S y E B d F F E Z R V j N 3 l T S i Q P P Y w u j X C u I e p f F q O 8 U r B Z H Y + v N y F e S M p h c s J o 7 f 3 6 v i F 1 O o u f R Y O P V v S F d W s X 6 k q j b z h y s b n 0 C G J b J w r 7 N Z J G I J X H 7 q k w s c o e D t k n M r l y F 6 d E P N D 7 t 4 k H g f w p C c U a N X 5 W B 9 0 i o 8 c 7 d I B Q S K z y j r a B S y y v p 4 r U O y M D y o l I t o l z N y + z d g 9 n k m 0 q a U g r 1 e w 7 D L S R r R 6 V W h M 2 8 1 V a 8 X + B 5 h U / s n l C p 4 g o 8 o q K 2 E 3 w 9 N 4 W g Y w T T r 8 z C d S q 7 c V 6 0 n S a C T 6 l t e E 0 4 u V h M m x 0 j W q 2 E f L 6 A p b f K s J W K m J 0 8 I u / e X y 2 j C x 3 / U x C K i F 5 O o P f R 3 R F K q 5 e E N F k l j U g u j 7 V P b B i r / m E D 9 X o N q f I K k o U l 9 Z o D d M R / c m M g 3 q v a G i v d R s g + q W y n b S F X N j O X h W / C 2 3 j j 7 l j N X k f I O S Z q 2 D L 6 Z B L g w O e / h f Q F 2 D U v 7 B U / 0 s 5 5 2 W Z Y 1 O E i X O Y w v M 6 g P s F U I m L f Z s T + G Y X d L H p b A w U t j R s r F / D V m 3 + h H E L 0 R G q i 3 9 F x Y z M F E L Q / h g P h H 4 T J 9 G D U 3 r 9 N 6 H g F q z J g 6 y a d Z 6 V E C a n b G W Q X 8 8 r A f l C o l + / u O j d g g R V u a w 9 8 t k F 5 D G 0 h E 0 H S G G Q i L L I N v X u x / K w 8 Z h r v y n C V Q X R 1 7 o b 6 e 3 t 5 B m a x M X a C y a x f s h 7 H o Z 3 J J C i l y 3 D 0 7 k 2 V D L n G k K v E l S q a K q 5 i M X 1 R i J M V i R u G Z T m M 0 E A / D g S e h N 8 x L G d Y g 8 2 m S y N u 5 7 Y G l b T P y / e b q M N h d g t B E y g g j X / 8 S B k B T x q j 3 g T + 7 m Q K 2 c o M 8 t o y S s V C Y / s u 7 g U d C Z W s 3 k G s f B 0 z X 7 8 t R m p M u a b d g y 5 U i 1 U k b 6 U Q u R B H c i q F U q r p 8 q Y L P H Y l L i p O Q n 1 e i I i h v E v Z l 1 8 T w / m w v / H q 7 j D t M J D z l Q S W M p c x n z q n X l v N d v W X s 3 1 J y y v p 5 r Q G N n k B X 7 r w E h K 5 F L 5 5 9 i X Z p o K v n n 0 e 0 y v T u D Y / h R u L t z C 9 e g d f f e N 5 5 M o l / O Z n f 7 t B q p 0 l 3 M I 3 V u T / d d i 9 W 9 e l 7 g a e A 0 E p V a 2 V F b n K W g G 2 g H 7 e 1 V o F s c I s 8 m U S L 4 G V 7 F X 0 u A 4 o 1 d V t D S s H T E n L 6 e T K F Z H L F m V f M f V d m q c / c t g q f 0 2 Y / a / X 0 P N 7 Z + H 8 / b 9 E / m v / T X 3 e x b 1 h i 8 p H g 3 5 5 + h Y q 8 1 b 4 3 q f B Z Q n D Y x 5 s f N o C + R b d 2 8 V 4 S a k 1 v a d D s N i b k o J O B i 6 4 Z u f y M N t N C D 8 s 6 l y H M U i S k l C + A 0 2 1 y C Q 3 m + C A 2 D v E H i v O i y 1 V Q K G S R t g 9 j n h + X k k g q o E h 1 y g y p a g Q q o w B z 1 G 4 b E F 8 5 c 2 v i 8 E + g 6 c O P 4 1 Q b x g j P U P 4 o 6 9 9 R m w u K 4 L e A E K O M A 4 e O o h 4 K o 7 z N 8 / h H 3 z w h 3 Y 8 N l 4 T m 0 c G r W N n C d Y K T g A B x 4 A M / D W x B d 0 o i p r W D r 9 p F N W S B s 2 d k V d m J X G J g K h / I e e o e k 5 k K 1 E 4 z Q E U 6 L I T l M t l n I 1 + H a 8 u f k n I p n v v Q r 9 D + 5 L 3 G 6 I e 9 o j d N g K z v w 9 9 / / J 3 1 X e 6 2 B 8 2 C M W 1 o N x S H k V R 8 X A 0 I l O 7 r o J 5 L c N w m v b v p b J Y b V h d j u D c + T f x n R / 8 E J b X V j E 2 0 i T o + t m o W o w t y U 3 P 5 Q o I h w J Y X Y 1 h e H R Y C K s P i L 1 i L X t D B m R G 1 C E 7 y p X O + w j L j O 6 X A U y i V W q 6 t D L L c 7 v N g c W 1 J V i c / U K o n L J f K I 8 8 b h 8 0 k V 5 L 0 V m M 9 x 9 S t s h 2 W H 9 L z u n J v b n K e b x r u Z u c R W R K 6 E x W r 6 0 H 5 u U g M n 1 3 M O o / h c X M R T V J U O U d D z z e 2 I o E q o g K p 5 / 3 0 s o K R o a G c D X + K r 4 y / W n 1 X s / v v q E z q Q G P r V d I P K K e h 3 / s V 2 E b p u 3 W x X 6 g C B U 5 H 4 N f J I Q j r O v 7 h X o U u e q 6 e h 6 0 H I L V t D + X s g g p x A s 2 f P r 3 f w N u t x u n T 5 7 G Y M 8 I X n n z Z T z 6 6 C O Y u j 2 F i Z F D m J 6 / B Y f d g a P H j u L q l a s Y G R t B U X T 6 R x 9 9 F H 7 v / l f s i 5 r Y C O W o P H R 1 p x V + x 5 C Q a k x J w 1 y p C I / T J Z P K V h t x K X 1 J e Q K b M K n B u 5 3 9 V C 1 V U c l q c P b s 7 Z r R q b C Y v q D + 0 o 1 f F g n b D q + 9 F 7 X b X m g T E d S r Z q T y 6 0 p S u m w h 9 L n E p r O Y 4 X I 5 R c X L q + 3 v z M 5 i c m J C P b d Y 5 T O 3 S 0 0 Q / + N / + Y f q v Y C z h r J I U 3 P Q I V J b P x / b y F G E f / Q / q O d d 7 B 3 m z G w W g S P + D T I R L l M v 3 J a + x q v O s + V u 8 N a c H d e X z Q i F Q v i u v / N h v P S t l 1 G s 5 d A 7 0 I O p q S l 8 9 K P f i 5 d e e 0 E G g g l e v x d L S 0 t 4 5 J F H E A z 5 M D M z C 4 + r 6 a n a L T K V F a Q r y 8 h p 6 z L o 7 c p u M k B Z w 4 F I u 6 J U k F m 8 V F J n 9 9 a 1 c / j K W 1 / D f H Q Z i 7 E l Z T P N R x Y x t X I H p b w L P v s Y 1 t d k 3 2 m 7 2 C k B a N X t w 5 U Y a + g I 6 3 b b X k A i D X i O N 5 7 X 1 M A v F c V + E q l t P L S K B q v D q t t F x b R M A G p z Z R O u Z c X e F V s r m 8 2 p 9 1 Z F E z D I 5 P K I b S U T G v d J + B x c 0 B X J J q L X I c S v c m W 3 g c r S L S T + 5 N 8 3 X n W x V 5 h W r s / V X Q N b B 2 5 U u 6 b + c h A G r Q d h w e 4 H C c 2 L b 9 x y w G G t I + i q 4 9 S o v K H u p U k G Q V X U M A 3 x K 3 G 4 g i 5 R 6 + o I H f a j L p + b 5 Q 7 n R T I 5 R e 0 y m 0 0 y s O R 7 x q j Z I 1 b z l 1 G q F D d s n V J B Q 9 B 5 E D a T q K C 5 K 7 B a P Q j a B + F x 9 O L M r T c V u f w + N 1 6 9 9 D r C n j D + / o d / E N + 6 e A b p X B q p X A p 9 w R 4 c G T u O a C K C 7 3 j i m Y 4 q X z l d R i l R 3 m Q P 7 g V G h A c H v t X i R C r d 6 q 0 T 6 S G S y 5 + b R M Y 9 i 0 S 8 g G D Q A 7 N T d 3 p U R c 1 z m X y i T b i E i H X 0 h P Q 1 N 7 e Q y W L Z 7 A X 9 8 k / 8 i F x b I F 0 w w 1 w o w y Z k L n l c Y l v p h C O c D 7 8 b g b / 3 s 4 1 X X e w W Z k M y i f A X V S + u P 2 p R 9 R 7 h E P t p L 2 Q i S A G P v Y 5 H R 6 o y M O q o i Y 1 S q / J R U T q / T d Q P L a n B f c A K z 0 E L o l d i q G t V t Y 1 T u Y F r 8 h 0 Z s P s k E z H g f g R 9 b t 0 W 8 N h 7 Y D H J w K r a E M 3 O I R 2 r i s G e x a 2 5 G 0 o y 0 M 4 6 P n 4 Y i X Q S D 0 8 c w 5 E D Y 4 i k b 2 O k r w e H R o b x n l N P I u D y 4 9 C w 2 H U i 0 z q R K X G N M Y k y + + + T T I T L G l L 2 E G 0 o O l W I b K I C h 1 n u Q d 2 N Y k n s 3 N W 8 E C C M Q 2 M P o 9 9 3 B H 3 W C S z 9 5 h / j 1 r / 9 F V z 8 + M d x 9 l / / D B b + 6 H f U d 6 1 2 6 x Y y E a P / 6 C d Q k X 3 Z 0 z n 4 w 1 a 4 e h 2 i A m + + 1 s V r r 8 n / 9 c m o i 9 3 D t B C 5 U C / X R X 2 Q o d J K H B l m 6 m / Q c l B m v f 1 F E q R k B v S K e m E x b 7 4 x + d U C K r k K K q N 0 L Q M h 2 y H E z i X E k D f U z H t D X U j C M K R C O a P c 5 f W y Q x F 0 M X U F Z q v u g P A 7 B p U E 5 P o U z 5 / b E n W Z p S 0 W u R I 2 O 0 x W U b 0 a H k d K 1 2 z S h l N H 3 o F C M S n 2 o U k I I B K 2 U s P a m 1 E V 6 c 6 F 0 n s F o z s 4 k K n i E d W K G S O h Y 3 K c P A c N q e U M 6 j E L + k / 3 o m h f x r m f + z / F b i u h 2 k J y H r P F Z s V z v / 0 n j X d k v 3 E L r I k c b L L v d S H S 9 C / / O K x O e c + t 2 0 6 V a g n p 4 m Z 7 d e D f f o Z q Q + N V F 7 u B m W Q J W Q + h 1 / q w / D 2 8 8 Q j b j s o Q E k m C v D L K S b i 9 I u A S k j b I V E 5 X M P / V Z U z / x S z s A T s C h / z o d R x T D 4 v Z i t 5 T P W r 2 v R / g O l U u n 1 E 2 C M l E r O a u K j L 1 u Y 5 g z P + E 2 E V D + O J r L 4 u q 6 c D N u Q S G w 8 f R 4 5 3 E n f k s Q s 5 D o q 7 2 q Y X j g H 0 c X l s f A r Y D 6 O 0 X 4 z 0 v E r y S w p k r b 8 l e 6 4 h d S W D o 3 f 0 b Z F J a K k + 5 Z Q 4 h w f n Y H e o o l 5 o 2 W v w b r + L 6 p 3 4 L r / / i T + P m H / w u A r 0 e + I / 7 E L m + D K 2 U F 1 V P 7 B / 5 a Y v V s v G g c 6 J e r S E 1 e 1 u O V S a w s g k + s Z l 8 l g o G D r n w y O k e R S a L q + l Y q d U f X P j V 3 y Z Y f v E X f u k T M p 8 1 X j Z B M p X q K Z R r G R Q b a m C 5 n o d T 1 I + 9 4 v Z n 7 s A 1 4 F S k Y V y b 2 b Z 1 1 m N A L A d B V o z 6 1 F Q a x V g J 5 U x F d F L R 8 0 V F b E q K n V H Q k m q B s y b q X c g x j p X M d c Q i M V T q R f T 4 R t A b H J F t Y l h J X 0 c y W 8 F 6 L K K k l 9 P u x h 9 + 8 c 8 w N j C K v l A v r s / d x t z K G m 4 t T I s q W B Q 1 1 c X 4 D F y b v o W l a A x 5 G c z h Z B h 9 J 3 v U g C 6 I 7 V f I y z G X y 8 i K B F t J X R d 5 H 1 B p F X O p s 0 i V V u B 3 D u A z L / 4 V e o J + e J 1 c y G Y Y F A l X Q 7 G a Q k n I k S 9 q q G g y i a V T u P G J X 0 d x f l 6 u x R o s N T O K 0 T U s v f A l a L F V H P 7 Q c 7 j 1 X / 4 G + a g e 9 V G s 0 O 6 S i U v L i d p o Q 6 5 k Q l y O / 8 g z z 1 D 8 I H 4 u i t 6 H g + o 6 8 t + N T 3 8 a 1 g a h t F p Z t q f s 2 n y N v c / + s P x / d 9 e 9 C x 0 7 y v O Q 5 R B 6 r M c R M B 9 Q r 7 V 6 D p l q M 5 x n N 2 A 0 x a D M 4 M x 9 M t 1 F e 3 A E H A g e D W D g n f 1 C v j C C R / y w e W y I X U q g 3 B K V s R O 0 m p 4 L 5 b B 4 Z f D I 7 F z M w O L P Y r z / u N g U o u K I T R H J 3 p F B X I d X S H R k g q 7 z O q 7 d u Y 6 e Q B D h Y E B m 9 L x I q y D S u a Q a g C 4 x / H 1 e m 0 w u Z b G t o k o a 0 d Z T x y S / s Z 6 a x 0 z 0 j I o q W U 7 c x n J 8 G v F U U m Z 9 D d l s H u W C 2 I 2 1 M G K Z Z U W a l 8 + 9 g V e v n s G f v / Q X y G s Z / O G X / z v e u H Y J L 1 z 4 l t w Q F 1 6 / N I N b v / I p J D J y 7 H K 8 N V H A F 5 e X l d S L x x N Y v / g W Z r / 6 W c T z a W j 5 K k p Z s U 9 L G k Q g i 6 p Y x Y o Q K b q 6 A I 9 J N I t a D X M 3 0 h h 8 R 1 C t t 6 X l e C J x U V l 9 b p l I x F q T f a Y S W Z W 6 0 Q r P M 1 0 y 7 Q e W X / j Y z 3 + i 8 X x b W E x 2 m e F z c m M r c k 8 1 u M y 7 X 7 T M L Y r h O + F r v N o 7 S A q G P W k F G Z w L I i H b 1 n e 4 I N 0 q v T j 7 0 i 6 i i 5 l Y S y z A K Y Q Y C E 6 K C q r b a G m R F l V N Q y h o R z 6 b E z v P i q E B P y a H + + C w a 8 p s c D v N G O 4 P i V S x w + e z i k S K I i c 2 y M H a J P p r o g 5 G R c q c c G O 9 d A N Z I V I m W U a x J g S 0 l U T l q s J m F 4 m S M c P j 9 s J t D 8 B p C c h x u V C X f d + Y v y F C Q 8 P T D z 2 t X P A 2 q w n L k T U c H z u G k h x X 5 v x Z W B c X 5 U h N s M t + 6 P 3 M Z g q y r Z C n W F I L 1 u k 7 U 4 i c e g q Z t 1 6 S S S O H f C E D k 6 i V h U J J b a d U x + / 8 I S w v R X F 5 6 g z m 5 h e R T m f U d Y l G o 7 g a i c O 2 e B u 5 n B C + X E F R y G l T U h O w j c k k + v 0 / r Z 5 3 s T f s O t o 8 V 1 s V t Y 8 p 1 R a E r c c a 7 9 4 d 6 Z m M i r a + H w Y 7 y Z O e F q O 8 c c R 1 T V T E 5 T z 6 3 h V W 6 z M V r a q I Q q e C J n / p C s 9 g R Z 4 X c G j g C Z E Y l Y 2 0 C H r S 8 j K Y m B a R L y d R z J p w V d S r o C + A 7 3 n X R 2 Q / N R T K K a R j C X z u z a / h B 4 9 + H 1 L + a Q Q 8 w 6 K e 1 p A p R m T g a k p d 4 3 q w / D T s b W F 7 P M 5 y q a 4 I w 2 N z O B x C L t 2 T l 8 1 m Z P D X 4 Z T D c f k Z F i U T F 5 w w W S s 4 + 7 O / J M d p h s 1 i V 8 s H x N q a 7 n n t 6 W E i p t h u s T j w k X + I + N c + j x E z J w G L H I c c l 0 g 1 1 u z Q b A 7 U n v t h u F 0 u 2 G V S O H L k C A Y H B u U 3 C 7 h 0 8 a J a l 7 r x J / 8 Z w e S a T D g u J F N p e H v G V Z Q E o y W 6 2 B 9 2 S S i 5 g d p N + X 9 t z 4 T K L e X E f n I p O + h + g 2 p b L i e z c y Q P L S N G 9 + R m l / V S / A a q l i y C r i G M 9 H Q + 5 l t r r 6 A i s / Z Y 8 D T + + O t / h p G B E T z 7 + L P 4 / M u f x 5 P H n 8 D K + j J e v / 4 G H j t 6 G o 9 N n s D 8 2 j S O j z + G 6 w t v w u 6 o i x p p F t L U 4 B C J R r g Z j S A k K J X K G 1 K S Y F h T 0 H 0 A C 7 K / P p G y W r k q K i Q D W K H W 4 q h d F U V 9 4 z m t / / q n Y B a S 0 r m w k + 3 4 n l / 8 J P x j B z D / + r d w 7 f d / U 7 4 r O k T d g o m P / i M M P P M 9 6 P P q t 7 Z 1 M u M z e j c 1 U R M r h Q p i U 2 / g y o t f Q C 5 r h u + j v w B L e E j f s I t 9 Y d c S K q b d g J f x X q J W c F 1 k t 2 D w q 0 l m 6 P t N K M 7 G T J r j A K x U K l i 6 u A R L v w n 9 Q 7 0 Q M w o 1 k x j i 5 d t w 2 U S V G 9 A r H l W y F R U t z 0 B z Z 5 8 D M d t N E Q t 1 l M 6 7 M P L e A / j T b / 4 5 f v y j / w z f v P S K 2 C N F k V Z B H B 4 + h E 9 9 7 j / j 9 L G T e O 9 D 7 1 F S c m l l C V X X i j 4 6 W 2 A T E W W X R 8 A + D J v Z j W j x t v 6 + x Y F h 3 0 n c W p p B r p D D 5 N A k X r v 6 K g 4 M D u P C 1 F W E / T 6 c O v I Q X n j r d b z r 5 F M 4 8 / M / A 5 F N I i G L 8 L k 8 c I i 0 M U A P o 4 H T n / w l T P a + q / F K B 8 O 9 G F E + E 7 N i s k f b O M S C l l K R 9 7 Z G n p S W 1 5 A T 6 R 7 g o r o Q c S l T w o 3 V 3 S Z 4 d r E d d j X K 8 7 W I k k 6 5 6 v K e y E T M / v X C f S c T w 2 u o + 5 N M X H 9 h 9 M X w w y M Y G z 8 g g 8 8 D l 9 s D j 8 s v 6 p U f g + F J m Q N k 1 m f R F 4 d I 1 8 e C 6 H n S j 3 j o O k z e G k w u U b v e X Z A B 7 M D f O / q D K o L + m V P v w c l j g + i P + u C z O f F T z / w k j i 0 f Q 3 l N d 4 y M D A 0 r M t G 2 U V 4 z e d g d d h z o O a U + t 4 q q 5 n Y E Z R N 9 O H O N h 3 F 6 W q 0 I r l f b r D Y U S 0 W c v X o J R b G J q C 7 O r q z j e 9 / 7 n W I L a Z h 7 6 g n 5 v K Q c C t V t C j u Y b T a Z q O i l a 8 6 H 8 w m r S J 8 C S r U s D o R k I m u 8 T 7 B a V b J M u 6 w h t V r K D D B A O J n b f f p M F 9 t j V x I q W 1 s R g 5 s 5 O i Z 4 T A M q p W M 3 4 G x e E m P d 2 R I n e K 8 o F I t K l U r m 1 1 D W 8 m q B N n M x p z y D j P a o m Y v K v R 3 L L c p s n s C Y 5 y S y M y W 1 E E q 7 a U 4 t n O p w W H w Y 8 B 2 R 4 5 R Z 3 a x H F O R l 1 m Y 6 i d l l g f + Q C 0 s z 0 6 j 6 8 j C 7 a 7 D H w / C a B 2 E f M W M x d R F W N a C b Y F A r V T i 7 1 Y 0 e 1 4 R I C 5 G c 6 U u N T y G S a x I h 7 w B y x R z O 3 n p d h T O V t R J c Q s b e w C A u 3 r y J 8 Z F h I V U O K 7 / 9 W 0 g t L a t 4 R q q L B I + / W N H T O o 7 + q 5 + C Z 7 A P Q 9 6 H 4 b B 6 U a 6 a F D H d 9 s 6 3 M 6 f F k N f i c p 5 2 h O 0 H F K + y S 3 l 4 R / X F 3 O e n n E J G 9 b S L e 8 C u R A d n N 8 K B w K 7 J R F B 3 X 3 8 j K r p 6 0 5 b Y L S h 9 6 F R g W g f X d v i g a k c y c a 2 p r G X h 9 r j E q H f B 5 r I D o g l l C 2 s q H i 5 b X U X d l s O R w a e R v 1 N R Z C J a y c T 0 j S H f Q 3 I B r B t k I t z D b v Q + 1 o P w 8 S C s o m q 5 R 5 2 K T I R 9 y K L U R i 2 l o d 8 3 C a + j T 6 m U h A q 8 l W O m S u U w e 4 Q E F k T z d 9 R n d E L Y T E H 4 X U E Z 9 B V 4 7 C 6 M j 3 r g 9 p X R G 7 b D 6 3 W g q C U w 3 B + G y 1 W A L 1 D G 0 V / 4 U U x 8 1 z O i v l n U N V C Q / Z s d D h z 5 m Z + E d 6 h f v c W U D 9 a M o L z Z w d x S B H J b Q / B a 9 W t R y W m q U C j B S a B L p v u D X U m o V H U W H v O A C r z c D 2 b + c g 4 T 3 z M G s x j w u w H V O N p H n c B I 7 J X o D I b 7 J k W 1 s s k A d M l A Y t C t z N / y W J m f x s j B I 2 o t q p r V c 7 x C x w M q Y W 8 1 e 0 P t g 9 L D 5 9 A H p I G y V s E b N 8 + i P 9 S P o 8 M H 1 X u 5 S g z Z c k Q l K h I 9 7 g N q 8 C X P F e A W l d L C a A N R I + v D a c w t x X H 8 w D G R U r q r j 3 b J X I r R F C x j 9 j B + 7 6 / / G D / y w R / G 6 9 f O 4 P H D j 8 k k V c O V 2 a s 4 O j q p I l G s V i s S q S R C Y k 9 F E i k c G u / H 7 E I C p 8 c f x q 9 / 6 t / j Q 0 8 + B N + 4 X E O v C w M e O l j q S J f W M O A V V V S k U y x n x l B L D T 8 D 2 x W h W T s T U U V D y c R U 0 Y w 3 5 / c e I d / F V u x q H c o M m x i 0 e i 7 N f s D 0 k N X X I 7 s K H K V U o l 1 B z M 3 P y + 9 a U T d X R d X L w W F 3 I h K N Y K h P B p b M 3 G 6 P R 5 G J U L a M S E R L 0 Y V y q o K y q J p 0 O f v G v S K 1 I o j k d A c B z y E s x G i v Q 0 F y x t I J P D L 5 E F 6 7 9 g b e F H K N 9 o / g N b q Y 7 b 0 4 e + 2 W W i u y i 0 0 1 c u Q A q m K / f / 3 W N 7 C Q W 8 D s 7 C p K W h m 3 l 6 d F y o z i m x d f h t c d w G u X r q D f 3 4 s + P 4 N t Y 5 h d n V e / F Z P n L 5 x / E Q e H D u L w 2 D H M r S 5 i d m k B H r c f S 5 G I T B b D K B Z q m F m + g 9 n I I v J y q N / 9 H f 8 I Y f 8 k g q 4 R O V a H i j x n f p Q u X U z y / m Z b q 1 I r q H N m k K 3 b t t X Z k L y V g f + g f j 8 W x P Y i q b q 4 d + z q K t p F h d k v m Q g 6 J e j t Y / J d O 6 g m Z T L Z j Q c X G W G q Y 3 l 5 E Q f G x + H 1 0 c v l g s 8 T x F p k H f 1 9 u m T x e J j f s x U s 0 e w e k u 2 F S M 5 e z s x 1 x B q q F 8 G K P / S U M U 2 8 V T R T o r D U s d V s E Q m 4 g o n B A 7 i z v I R n H n s f b i / O I p t n 7 U B 6 3 s p Y T 0 W R z F J F G x E y z K t o D k Z 2 P 3 X 0 K S w v i b 1 Z K e L i 9 A W V + n F k 6 J S 6 d p M D E / j I O 5 + D 3 0 P S L O P E x A l M D E 1 g R Z 7 7 P Q G M D 4 5 j Y X U W w 7 1 h e J w 2 O E T y M V L D 6 3 b h 9 N E T y J Q i M m m w s L K c t U h i r V R E X S R 5 U T P j d t S C h d T 5 x p n o W E o L m T 1 H 0 e v W p W 0 r e B / 6 h w p w f f U z c H / h v 2 P i x T + A t b q 7 S J Q u d s a u 3 e b 3 C k 1 0 9 s T N F P o e 1 y v E G u A 6 E k N g 6 A a n R C n K j J q J F 9 D X p 2 9 n t V l V u g S 3 M U D J Z G l Z W 9 k e d S S K i 6 r W n Q G b R S S M 7 2 T j 1 W Y w 3 s 4 p B r 5 F J p B 4 V u w w c 0 a k p Q N B s X G 4 e F u n G o k K 4 q k y + g J e h H 1 j i q C M B S y L b Z Q r F N D j D W A t H k V I p I L N L 5 + J 5 N o t a O P Z L G 7 Z V 0 5 s s 8 A m F z l T 3 r k o f e M z f 4 T Z r / 9 N 4 1 2 5 f l U 7 H v m V f w e H N a Z q E W p y j H R c 0 J E x 7 j s N 6 / x t 2 K 6 f R 3 V o H J X j j 6 H u d M E 8 f Q u 2 8 6 8 p G 4 q q c a r g U J K u Y n X i j Z N 6 N m 8 X + 4 N p L T p d d 5 j 3 H x q 0 F 0 Q u R N F z M q y r Z / J Q D o e S 7 n C Y i 5 + H w 2 U R + + a w G O 1 B R S 6 3 m y q d / l 3 S i c Q y X N V 3 w 0 r 2 m g q Z Y k k t o y M G H Q c j / k f V 3 0 4 w 0 t 2 d N r 8 c l w k 2 G / 1 q J I u e B c v 9 W O F V n s Q K q x A J O V m X w m P r k e 1 q Q o C M 7 N m t U j 8 s d b N y 1 f c 9 1 t M x G P h z r 3 4 B p U o Z P / y B H 0 I 8 E 0 f I G 5 S B n c R f v v h 5 f P h d T 6 N q 4 k S j y X 7 1 i e R A 8 E n M v / B V X P / T P 1 C v K d l 5 H T S x n + w i 0 U 7 8 8 s + p Y y f U e S b t c F 9 8 Q 5 G Q 6 h / / 8 v 2 a P w S z q L Y s J G M P W Y S A Z W Q K z f t / 4 f j 3 I e f e P O l 1 s X u Y s 7 W 9 B b v u F 3 m Z v S v y j + t H X E e i r U Q y c W D M r 9 1 S Z C I Y v O p 0 O U W l a 5 K J 4 F O G F H U i E 5 M E + a D a R l A 9 Y g l m k o k F S H p c k x j 2 P S L G u T 6 o t o c + e E 0 m G z 7 / 0 g u I x k W l K t q x u s r q T 0 P 4 9 J d e E N v G K s 9 7 M L 8 g K p f m w Y W p m 3 j p 8 s t Y S U 3 j z N W L S O Z E n S x m l S T z n b Y j M R t T 1 W P b a x r G U w n l w E i K W v i 5 b / 0 1 p p Z n s C q S L S r 2 1 d T 8 q n 4 + 8 q / X z W P X J 4 H r n / 5 D 9 V 3 l A d U y 8 s j J 9 R I q y 4 Q 0 6 N L T 5 4 k h z z H 4 L 1 9 U J C K Y T W C o 7 C Q T Y Q / a U M 6 y X d H m e K n J p T c a z 7 r Y D 8 z + R i T 5 g w Q 9 d l W t i k K 8 i H U x u g n a S l T z Z t c v w 9 4 o d k / 1 z u / 1 w W b d m m W 6 E + i g q N R y S J Q X k C w v I V Z o 2 k x 0 K Z N c L E 8 8 4 D 0 u A 1 V D N D + j 1 D u C 6 t p S 5 h L y 5 Q T 6 P C x R r O O Z x 9 6 L N 6 + 9 J c P Q h p V Y F O e v 3 c D k y C F F m G g i j 2 M T R / H l 1 1 7 C a 5 f f R F T I I V M / l q O r W E 9 G k S l G s Z 6 9 i f X 8 T f Q c 6 U P 4 4 S A K 6 0 U k r i c b e w d G e o f x A + / 7 K G a E S B z s V T m O I 6 O H 0 e / r Q 0 b s t Q H v U Y z 7 n x B p z Y p E L r J I f w h Y A o 1 k 2 y i 5 3 J h j W J K Z 1 6 I 2 r 5 c v M K D X J t w 8 E V H S o 2 x B 3 b T V r u 1 i / 7 h v N h S z X j O M p D A F 4 b V s r u N H Z 0 M x V U C p W o L N Y d e r 7 8 j 9 X F l f w 1 C f b C v 3 O l K + o r x W f d 5 D a o D t F a V q G u n K G g L 2 E b W g y 6 q r R h F 9 R p / r Z Y 0 5 J l l d 6 J I i F k U g H S 6 l q p 6 t a 0 A V w q y I e m f y w e P y 4 O W L r 2 B s o F 8 k T w E j c r x e t x 3 n r l 8 X g o 0 i k o i p x d e A J 4 x b 8 9 M 4 L k Q L y X O T i f u v b + o c Q k K F H t o c a d I q c S l 5 9 F O X / z X I Y 4 D S 9 w s / / g O i 4 m 2 2 y X i O X E d 7 7 r f + G A v Z C 4 p Q 4 2 e u w y y S j / X 9 d o K u 9 l m R y G 9 2 m b / y + D 9 r P O t i r 7 g v h G L y X q q q J 7 p R N W G H w 1 b V i o R a O r u K k S d 0 o q m B I + B g 4 k N 5 7 D q o c n s B 4 + Y M e 8 M q t l P I s b 3 k 3 V o a r A n O 5 i Q f 8 6 k M 0 L v G Q N W F p B j 3 Y t e w 9 j g X b a l C s h x Z r h L F o E g / t t 7 R 2 + Z 0 P p f C e k F l K + + l A K Y B q o D X L 3 4 O s 7 / 5 J x s 2 n Y H + I 6 f x 9 M c + g W R x S U l k z + 3 b 6 J l b U 9 e Z d l 4 n 8 F q V R A 2 n V t h q Q x F d Q u 0 f O x k U u 4 Z B J o L G e b b a 9 K o Z 8 H i a 4 U c G k f j w e p t r S f c C g 0 w E 0 z G Y h d q O i g w 2 F s 5 n 0 4 B W B I Q U B 0 R d m g i + A 6 P + 0 5 v I R G i i j j 1 / / i W 8 + M Z V u K 0 D Y s t 5 4 D T 3 o 1 L 0 o 1 i x I u i g a 9 r U + N 7 2 5 + L q Z w 2 K / c 9 f o U P H 8 N C P / x y c j o C o b D Z Y R D U O P P o Q R v 6 3 H 1 C 1 z R n q R F e 5 4 9 E P i d R y K C n M U s 6 d Q C 2 A d d G Z P c A E y y 7 u D + 5 J Q j E t 3 i Z q U a p 6 R 0 V R + C y j o v Y t K L W v N V W e E i p 5 O w n f p E 8 5 F j j m 3 C 6 3 P L 8 3 P m f K q 6 J q U t L U 1 W A y 1 C R r 3 a n K E x v e P Q M F L Y G 1 7 J T y z D H K g G A c H O P h d k J V B t x v f f Z 3 8 c h B M f Z F n b t w 6 7 y y Q T 7 0 j u / A 3 7 z y F f z E 9 / 0 4 X Z C N r X d G b i W v 1 s r u F 2 a T W 5 0 I X L h O X p r F x A L r u 9 d F h e 3 s x W X Q M F u M F u o m s T O b 1 6 o r o f a P e x r R h X o C y e o 0 H O Y A A p Y D a r Y L W C a 2 1 J 1 g E C k T A B l h n c m J v S I D n 4 l u 9 w p 6 8 J g 0 y J m Y L u Z 8 K a U / t O Q W M l H F Y 7 l j S k O f f U C 9 R x v j b m Q i W P 7 s o + 9 7 D o c m / L g 5 f x 0 u p x v j A w f g E V v q / Y + 9 G 5 d m m g G w a 2 z 6 t o 1 U I B g K d T / B y Y F 2 U y v i + T m E T x 3 C 9 H v 1 t a t t I d e i W q 7 D 3 q g E Z e A 9 5 / 6 r e k x 0 P X 5 7 x j 1 J K G b x U r c n o e y m r W F F V M M M B 0 N 8 J Q m b V / f e U b d X A 9 u 3 9 T v 7 A Y N 3 6 U J O F 1 d V 3 g 9 t H r Z 8 M c A m b M u Z y + p 4 W j E a k A G 3 i z L T r T Y X H Q C l s h + H e g + j U E m q c s 8 + G d R G v J w R X d 6 u V h q I X 0 k g v O v G c r t B X a l 7 7 S q u m Q G / c r r u m R j G F 1 c b 7 7 Z B P i / E S r C H T U g W t o / T X B g 8 j f n h Z u 3 0 L r b H P U m o U i 2 t K i N 1 Q r K 0 i F i h a V t 5 H C 5 d 3 Z O 7 y I q u B N 3 m 9 w O M G K c 3 z S 9 q H k G P 2 C Y p I S o b / 5 E M r R J p t z X b W x 0 Y X N O x W h O Y i s h E U Q + p q P X W 4 F M S i Y v H 2 8 E 1 y B r q + 5 7 D O s C 0 4 c 1 s R d g 5 r m q w 9 z 7 2 I S S s n R 0 T n O t q K h x s e 7 u P G F u 9 g M n F r r T a D f Z N K D o f j L Q O W 4 d C m F T / O K g j + S n 1 m h m i j K j m z V u Y Y 6 K b H g h 7 / 1 D H e i O a n D C G L K V h u r g O t y 2 o F k i z F b 1 x g L 8 t 2 r w T M q X 1 j R Q M A / S i c e 9 2 2 x u 4 v J K W 1 / r 7 m 7 H 9 A H X 1 O h E 5 3 6 z M S 2 T K e m O G / Y L n R h W 3 r D H y X r + l a b E v D T i + + 4 d Q O X S i 8 W o z j A w A n 2 u z 5 7 A d w + t X G s + 6 2 A n 3 p P K x C l K l X o D D 1 D n b c y 1 3 Q + n 3 f e 4 j q t a e 7 7 B X d Y a o c 4 2 m p k c 9 3 C + 1 7 2 5 g Z A E H r t G J I + A c R E h m 8 b u B i 6 g L q Q u N V 0 0 w b o 7 G P j s p 3 q 3 r Y T u Y F W x k M b M f M C c e 9 q m 6 F 6 z l b m E t P Y G M C N O x 8 C W 5 7 j a M M M J C C O b 6 0 p / C p O n F M 5 e W V 4 T u J g y P i D S X y S a X L M I d c K C K k g h y p 0 w i Z j U Z 0 b + T j s 4 L U c 3 w h E d l f 8 B 6 + D B u T 7 x f r o n + e R d b c U 8 q H 9 M 6 t i M T 0 e 8 5 h j 7 X Y a R n 0 i r U h Q G b J J G p b l W S g 2 A Y E i s C b Y d 2 u 2 e v Y M d C 7 i V R W t r U 1 i Z V 1 L 1 8 d 4 X 8 f L / 3 a O N F E 9 x X N D 8 r U 9 L d j q + + x b 6 J X 2 l G T N A x w q i N 5 c z V x j v 7 Q 6 9 7 A s f 7 K 5 j o 0 Z S X j 8 G 0 J J N l b X G D T A T D v R h D u b i w q G r 8 L U f k b y K J b L q M T C a F + O o M s r E F I R J L C 9 T U w 2 n W k F q f Q 3 z + P E y x t + D d n a b 8 t x L 3 R K i 7 g T P h 0 k t r y l 3 u 6 t O N X i N t P J H U O 0 u Q W M V C Y V N t b g M k k 5 H H t B 8 k i 4 s q V Z 0 N n 4 3 U 8 S Z 2 R 1 S u 9 6 Q b 0 e q t m b 0 E z 6 8 9 r 2 o r T F j J X F N x h Q Z s v s 0 e y E H v Q 6 K O d l b J d g s G A t O W G v G 7 V e l o A 7 a b F x v P G h B J w x 5 S / Q P 9 K u y K h T R Z q Y n v k T y h Y A B W s X W r o k E w r t L u c C C Z i K i F 7 U e 9 N k Q j E S U F u + i M B 0 o o g o U p W x d u 2 V i N 8 H h 8 y o a K s 7 6 c g P F + F W 2 z + 3 Y 9 d 3 P L I L 4 b G C 1 A c F 0 q W V x W 2 a 2 c r d u 9 b u z I s R v o 3 R C z 6 j m j J F r B 8 s y F a m e n T C s o m V u l V H U P D b r v N w 5 O T m B w c E A m s a I q w j n U O w K X k I a F Y 9 j H K x g K I N i r J y 4 G + k Z F H R y A J z S E Y N 8 Y Z i 1 e H D z x z s a e u u i E B 0 4 o J h a 2 Q m X V y g z o l J v I w o / B U B C Z b E Y + o K R q T n 1 c W y p q u b v G o 7 W D H d T X x Z 6 I N j y M j P p m G J T R j 9 Y A Z + f d g N K D Q a e 0 R 9 r B N S C X p R m r 1 4 7 V 7 H U U q 1 z 7 M i O v 6 V H e R C l + P 5 0 x O 6 N y d P N E o l R t e f j 9 P m h l D Z p J j k X m O 8 b K U m p T 6 h Y q e m x f R S 4 R H 9 T I Z V P E j z y H h N Y t N b Y T H i i h m F T I + u T t o I r B k C O W 3 m L E g c v l w G z s H G p y c 4 2 y W V S l x g O P w W 3 b u S i M U g s L 0 0 q t o r u c w a 9 M E W f V V 6 p R i c K i q I 3 T Y v w X E X D R r b 6 d B 4 6 F + 9 l v t + m 2 Y 1 S 6 I Z W Y c h 5 w 6 k U g 6 5 p + 2 Z y W n U t v 0 S P o t P h U O N C A W y + 0 y Q H d H i D 7 I F E d H D P Y 0 g Y h V t U i U m r r + h M 5 1 w k J 5 4 B M d I 0 X X X T E f Y s 2 7 4 T I 2 S j 6 n t h c B 5 0 / l s i b x X B m z b l m M Z a 5 h V m M j Y 6 p K A Q W i 9 w L l t O X U a 7 p + z E y c r l 2 R M m U L C 7 I 8 x J e / d o U D Q 1 8 x 4 e e w M K d K A 4 f G 8 f s d A T H D x / F I s t 1 + d x Y W x X 7 I J P B i Y e P y 3 G a k E y v Y 2 y o G W R 7 7 g + j K K a b a p / D Z c c T P 7 Y 9 4 X m u 7 f R l c X 9 2 x e 9 U q z B X T s h 3 9 E Y H 7 G B I a X G / Y M p l 4 H r + r x q v d G T j R c j c o 1 q G G u A E F c 9 t V b N f f e y f o t 6 i u n f R G Q 9 M Q r G p W v j k 1 s F W q D R v i k G m m Z l p H B i b E K l k A d u / 7 B X D L Q u p 7 A 1 F c L G V k e O 9 7 k M I u 0 4 o + 6 y Y K + G b X z 2 P s Z G D u H p h T p U k + 8 I X v 4 S 5 p X m 8 8 O I 3 5 V t 1 J T n 5 3 p e / / F V M T y 2 h X N E 9 Z F O f L 0 H L b L 5 c 5 Y K G 8 7 + z f S h R p + H H p L 7 t C n 9 6 7 C G V s k 9 1 V d t n B / z t U B e b t T o 4 2 n i l g 9 K G z o a 7 g b F 9 X T L t D g + E U I w E q B Y 1 W D q k f l v N 8 p l o V Y Z Y z O d y O H j w k H p + L 2 k c T K N Q E L W P a z s M i T J g F f t M k d V u x 9 E T J / H F L 3 5 F d Z w f 6 O / H y M g w l h e W 4 f V 4 E Q 6 H c e 3 a d f T 1 9 S m v V y q V 2 H C i Z J d r c u z N m d x u d u t B p 3 U T c q u 7 j / j I r + w c w 1 i t V c T e y y N d 2 S Z c 6 B 5 Q e u o D 0 E a b R V s o j R z O Z i 7 U b f u w 2 E u b 7 1 k 3 U H Z v u P 8 q n + x t X V S 9 / i d 3 b n l T F V u F 3 S 9 S 6 T Q C f r 9 y p 7 P G 3 m 6 w l L m s k g a d V r 9 y F d P o p z e u H R 5 r C H 3 e Z h Y u F y R v r t k w F t J U J 3 Q D J L G x L s Y 1 I b r b W S 1 I L 9 N V B 8 2 o i / + 5 I E Q t q I V e g r 9 t q G T z 1 U v 4 v p 9 6 W j 2 / G 6 K X E + h 9 d D v D v o 5 Y Y V Z s S V 3 t Y w f F T m r f 3 G o c y x H d u + g X d e 3 E w b 0 V + D f l s 7 D d v o r l + R w w 0 Y 8 v J Y e R l g m C S B T M q N V M + P n Y Z 3 D 1 y H c h 6 d P D u b r Y H e 4 7 o V i M 3 3 / Q p 9 Q a z o B M h l N l y N o k j 1 L B C k U U S w V V / Z V 2 E 7 1 + u 0 F r 0 c q d w E q p r G P X 6 i m k 1 6 q k m V T v 3 0 5 Y y d y Q Y 8 6 I G n l S J R A a O P / b B Z F 6 t Y 3 s X j p N m M j I k J + B Z y s Y f m h n B 4 U B d m j 0 j m + N v W s F a 5 O z V S s n j V Z U R f L / 1 C c / j R J d b i 1 g N M N v f O z v w 7 F H d f n m p T t 4 Y 9 2 C t L s Z h h X L 6 S o z b 9 e 7 x j u n f X S x P e 6 r y s d C J M x I N W y E Z G F R G d q d 1 D g j Q H R 6 7 Z J a b 8 p q z X g 2 R n H r q M v z l C J m K 5 j D t B N 6 P B P y m 7 q r u j 1 9 4 f I K C / n X M R u 3 I t 9 i z x G U R k y l p / 3 V S i b C p s a W f h y M U 2 T J Z S N F Z L d k I l g z k F 0 d d 4 L D 7 N 1 C J p 7 P P / / l / 7 G F T A S l / U / + y q f F 3 t v 6 2 X a g N 1 V L i F r r 7 N w o n A J b a 9 y j L n a P j h J q I X 1 e 2 S B G C g Q L 2 i 9 n L 6 r y x S x j v B 3 W 3 4 y g / 6 n O N 6 g d x V I Z l X I Z F 6 Z e Q b j f g a H Q Y Y Q 9 u t G s J 8 3 p y g 7 J R J d 1 + z r Q f O q c H O P W A e S x h T f q R 2 w H n n A 8 Z 4 Z d x q y Y e r K 9 b g O x Z j r p Y j X Z 1 G + 2 4 8 y n V l A t 0 X d o 2 S D 1 4 b 9 n g q 9 v m 2 j u b b D b 6 x R J x I W 4 d o S C f v z h X 7 2 I b 1 5 a k H d 5 9 M 2 J g J O A P l + Z E B D 1 7 / / 5 + R 9 W k p S v 2 Z W k H V + 4 m M R 8 3 q k X z U l X 4 Q n Z 1 S I 4 C 7 7 o 1 6 U Z l 2 i 3 m P D k 6 N s T a / n / F 3 Q k F C P J 5 5 J v o c c 9 C Z + 9 T 1 7 r X S s c Y j c M e Z v l q t r B Q v o 2 b 9 P l z Q H P s B + j v B f h t f W i 1 3 N Q e f g i u Q W k 8 0 s Y D Z 5 C w M d a f L p k M 3 6 / F U O + E 4 1 6 D T q W 0 p f B e n M D v m O i P h Y R L 8 w 1 P t E X Y 7 f L U m 1 F w 2 x q D M i 7 o 6 w V s J S 6 g t y 8 D U c O P Q K H f + 8 e S Q P p u Q z 8 B 3 Y + x v V U D O a q G f 2 9 P f j e n / 5 1 p F N p D A 4 N Y m V l R c X k 9 f b 1 o q e n F 3 N z c 4 p i / O y 5 4 + y d W 8 P w 8 B A e f / J h u L 0 i k U X 1 J f 7 i c g m r G f 2 k S c R 8 s q I I V a 7 l l U R k + F I 8 b 9 m 4 L s S T I 1 6 Z e H Z 5 g b r o r P I x s 5 V g C W P V 0 0 i I Q b X N 6 9 D d 4 C v Z b Q I 5 Z R t G U h P Z c l R J k V Y y G d A q F a R L 6 8 i W l u V z x s N t r r d H G d C O 9 l t q b J 8 t R l X E g g H K N T Y 4 2 w 2 4 i 5 W 0 B Q v J 3 U W L c 7 8 m S x 2 + g x o q z r u H H O 0 E d i 3 c T V 7 U 6 u o a N F 5 T U x 0 9 Q q y C T E R s C 0 r 3 P v + y I 0 k o I L Z i I A i m s / / d 7 / 8 B + c 4 q H j t 9 C h Z R 6 R y m J m k N M h G t u W h U J 9 n V k L C 0 B f v O J r u B e 3 t B B 0 K x F v h s 4 7 l J x b H F i j O q g R g D P F c y V 1 U G b C f Y P F Z E z y c U A e M F Y x + b w Z r i N 9 d e E e P 3 j m q B y Z z D R V E x o 7 m Z T e Q b 8 B z f s F E I d s J g N i 5 L B + s e O Z 1 Q f J + e M Q M s T s K E w 9 0 i 5 K 5 h 0 L d V N e o E Y y L h c b p t 2 4 Q c y a G V 0 8 3 o 7 u 0 Q P O j H e l t e V D t 6 f C E 4 n U 5 k s j n 0 B M M y 8 Z h V v J 3 X I 2 Q K 9 M h r E x x 0 5 r j s y v 3 t d j t F I j n x L / / 3 f 4 H 1 9 Q h C E 0 E k L q W h l a p q q a I V q i d v 4 3 o z n 4 2 5 V J 2 Q L b V 9 s Y s d s Y l Q V L W o S u l J d A A 7 U u R r c T W D Z f J x x J M R J N J R k T A 7 X G Q Z 5 5 n K m o p 4 H v M / v i U o V S e D S M F i T Q a C / H x D 9 L A h G F O 5 j f U j 9 l 2 i r W K A d f Z Y r 6 F c z c r x i B z i g 7 a M x S t E b 8 b J K Y n a S H y 8 G 3 g k q Y L 8 S k c 5 3 Q F y H f i r Q e e I 8 v I R 5 U w Z 0 Y t x J G + m V H o 7 a + + x y R y 7 f 1 Q y F Z V Y 2 R F y 3 i Q V 2 8 p s B 3 r v D h + c Q M D v w S / / 1 P c 1 K k T J + z I L W e X 3 e S 3 5 Y F w k i f d 3 v + M x 2 S 1 f 2 3 D i 4 W P y G 3 X 0 P h Z G / H I C J T m W V j C y 3 N L I 4 y p r j Z s g q K m r 0 s Q R 1 X C h i 9 1 i Y y h x I L O D Q 2 u 6 N 9 t r c g C x q X O 9 y i 7 j V b i s P b D W f J t U h l a 4 + x 3 Q p t w q J 4 e R 4 q 0 d / F r h d J p R F l K p h s 0 N 0 D j m o i z B v 6 3 H Y o C 9 a w m m s o / 4 H 1 G 9 l 8 b 8 j 8 H f i L M j a A v s B h x G v d 4 q 0 k U z 1 j J 3 V / v s Z q e y z U g o g o S p F q r o P R V G 8 F h A 1 Y o I P R y E b 9 y j v J 2 0 J 3 l 2 i W t J x K 4 m l O Q y 1 D x + 1 + K y K M J F L s Q Q v R R H b r W w r R o 4 2 O M X L a F 5 X u 3 R F j a r B X / n P Z 1 T Q L g m 6 J T f 8 u R K 6 v d S i T T y a U 3 V N e c S A j N q z E I + j o F a b f N + f f u o I f i 3 G R t O i X R x D f F i 0 7 A n P M 4 Q c r k M t K r Y D B o D V 0 V F y w 1 j d G R Y O R A Y 2 d A R s s f I + R j 8 p x y i I l 7 X 3 2 i A x j Q J S p R E 5 X O 4 9 R v m 8 T a J Q g 8 a n S D t 7 n I 9 Y F Y v F s K b X x H S 2 S z s F q h 3 k d B d z f x O c 8 b d L d g f K e D c W b 2 h a k l 1 j 4 u + j K J P z 2 Y Q O r 4 5 0 D W n x e G 2 B J V U 3 w Q 5 L E o T O m 5 K 8 T I c I b u a T G K X Y x h 5 t l E L Q 8 h U y W q q I G a Z E k X E k X / C C 0 e w S a T P v 3 Q Z n / 3 6 e S W p T A 3 R e n i 0 D / / 6 n 3 5 Y S e 2 d Q O X g P 7 2 U Q z 5 b U A 0 G S q q m B q N I 2 H 1 R J j e x Z 5 k H Z W A 8 6 M C o T A x d 7 B 4 b h N J q F W X L G G D 7 m F K x o p L M Y u s Z j P Q d Q t D T r w Y F H y R U a / o 6 B 0 M u n 1 M 3 T U H G g 7 k o 8 q 2 v L M P b g l R p W d T F 9 U 2 S j d t y D K i I c 9 H / C a q I X A f q V G / O A F 3 3 J v k O 7 a 7 t w E p E I d e Y i O D N A 5 u D W L X 1 z G k o y 2 x d l U c 8 V k M o b E a f S B o e v h q W H c Y m o 8 8 D j k F R t 1 x Y e y O C w X d u r U u R r U Q 2 J f j d D e z Q c b e o k v x 6 E b n 5 L G c U d Z 0 Z r V 6 z 6 R e a N t R u E S / N Q b v h Q W 4 s j C / e K C N X M s H j o G S q I V e u i + r X J I / N Y s J T X Z f 5 n r F B K A 6 E 1 e T t L Y V T E v E K H j 7 w + K a F T h K K s y E l l O H q Z j F L g q 1 p W P S f s 1 5 u J g f 3 u A t m t s 0 U I i 2 m L u i E q o R h t 5 V Q N u n f I Z m M / Y w H n l T f 7 U Q o e g M p p Y a 8 J 2 A S 1 W R u 9 Z z q 5 L 4 d 6 P 3 z a c N K t c o u 5 p T K F Z b B a L S X W c 9 a 0 N 9 Q + b y O G p K i l p n 9 d V h q d l X 3 m 3 G 2 d r 8 D L l F j G U Q a v 5 F C r S y D b 2 B O J I x t i 3 2 4 V 8 T E 5 g o 9 F N h V g O q 9 g r U / G C c Y e T 6 L s Q 8 N 4 9 V Z C y 4 s 5 2 U C k Y m w b B Z p r x 8 D a 0 e M B h y i S u 8 t 4 r 8 L H Y p Q H O T T k T M o V 3 Q y 5 W T g e f w 2 J C N V P H L 4 C Z n j r R s p F e y a s b C 4 h L F R s S P k 4 n v c u q r G N j W 5 Q h 4 u M Y 6 5 c p 9 I x O F 1 e V C 6 o S H 0 R E C 2 r W M x e g s u U x g 9 4 T 5 o m t g T Z r H N L F V U z V l R J 0 t K j W P b G d p O y 5 m t V X b Y h I w Z u K y + u n h t B r a j R V S u u G B y V W E / r d t b P p E O r L X O h t L m t A f F t R K 8 I 2 4 h h s y + D a k z F b E q y X g g x O U A R n R Y Z N 8 1 e O y M p b v T W L z W N 2 Y B l b o M O N E o N + o K s o E b o z C 4 3 k U b c z 9 g v C N 7 R z H h 8 u 1 C I V J A T T S O 8 y k v n h o r i W o N 3 I r Y M J / o 2 k n 3 C 6 a l + V n R I m o y S J Z V z F 0 s k h E b a Q Q 3 p m / g + C E u 4 p p U j B 0 J Z e Q v c c 0 i l U w h G A w o S W V g Z X U V Q 4 P N z h t K K i 2 t o C / Q I 1 M 9 6 0 l Y G 6 X E d F h l n 0 y / b k W 8 u L B R w 6 E d 7 p o M w P m Q k g 7 5 n i U V 0 0 d U o 2 L c z 9 p F W l X h t o d l x M s E I A R i y W P P 8 F Y 7 L 1 d m H f K 6 M s b p T r 6 x b k O v p y r H s o R 4 f k F J Q t b 5 8 z h 6 V H I i z 5 C S U 0 d d x R F y r S 7 o G F G x g v q 7 c k 3 K S + q 7 f t t d g l V F J y i L 2 m l / m 6 R A M V V G Q q Q h v e T W x 4 b g l p + l R M 7 L d X h 1 d n d r d l 3 s D m Y V 8 C l q n r n i Q y l f F z I x / M c k Z H p I / W U 2 r S G d j N R 1 r n + Q T P m 8 7 p E z 0 s k d 3 o Z e 7 7 C r v C b a O W N j I 6 g k S 8 q t a x C K 7 l / a X 8 4 W r x W x n p t C q Z J R 3 d Y N O C 1 e l f E 6 H n g C h T d t y s 5 h h A G 7 X R i w 9 F b h e F I M 7 e N l m I + k M f q B Y f Q / 0 b t B J m O h m l j N W N R A a t S K E e l k x o n B C g Z 8 N f j t Q 6 r + B C U l U + k Z o E r X P W 3 A J k x w 2 n y K O K 3 x d p R U P t s A S t U s a r j L u p Y w N C / q 1 o N C s r y A a H F a P a f N l b y e w u C 7 + j H 8 v g G x O + X 6 C 5 l o v 7 4 x 3 y X T / Y Y 5 m U o p C e T z + Y Q k 9 E 7 p t p G R p m 6 1 b p 5 F b U I u 2 j v c L h J b x 8 3 F M y r 2 r 1 w p i j q h 2 0 Q s + E E C 8 f v M K z K l r Y p A f K j X D a n G 8 C J 6 8 7 j + R I R d 4 8 o N b q z x M O y p 1 3 N I R S g k r q Z g d c q x N A S i 8 Z 1 2 G N 9 t g h L l u t h k 8 j u p R f k c 6 G u x u 2 z C F b q O C V W L I q 8 7 O r g f R n t 4 7 T I Q / S c Q y U 9 v u P F t J p d 8 z w W f s x m h Q T A e j t + j p L o b u H 7 1 o M C C M E Z f K r r J g 0 f 9 S r W c j l r x 8 I D + u 1 d X 7 b K d e t r F f Y Q 5 l d Q j u y 0 y Z T u d D k U C E o b S q F W d a 4 W R V e v r F b v G x + 3 E w K 5 M y a z v 0 L / X s A v 4 f U o k L l B 2 B h W l + k a M n h E Z z p 6 1 b C 3 D W M J a x o z V r 8 f R c y K M k W e a q h Q X n 3 v c W w N 1 q Q b y M / Z q 0 m G c Q x 3 Z U h F 9 o t q 1 w u + s I V P U t w k 4 h j e k G a M 9 K j U a 7 Z p S 8 X L l 2 M a e 2 B G R Z O + E H s c k Q v a t B T T p l i 7 W 9 A m H 2 O J W v 4 9 g u g p t P K 7 r W V 1 W Z J j 3 J B g L 6 e e e K Z l E U j 9 4 R 8 j f R p j H x s b U E 7 d I D v Y L I p T r W 9 f e O s J u Z x d C B 8 q m j J J E X M C t V M o i p Q p K A r W j / + k + R M 7 F l H e w F X Q w k D j b R Y d T X W H Z 4 r E P 6 w 6 Q V l D l c t t C 6 v t G L X G + R 1 B 6 s W i L A S 4 y E 1 q N P Z N E 3 a o k R E 1 t R j A Y Y 1 u 1 t v F R 1 d X R 5 z 6 s a p c P e k + o z 4 y M X X p E 2 6 P R K y r 5 c G v I E S e M d G l F l E A N T n P T D W 2 U Q L 5 X t I c U E V 5 r H w K i v l 5 f d a E q k x q X C E g i i 1 x D n n 9 X 1 X t w M D N K p 1 6 q I 7 9 e Q m Y u h / j 1 p A p V W X 1 9 H b k d 9 H y G J d G 2 Y n L g x M B J T P a f x s H B x 7 d I N a 1 Y V Y u U P S d D W H s t g k K k G f 1 A r 9 1 O W P n W G o b f v 7 m 9 q A E W Y z F 6 z D I 3 i Q 3 T 6 M Y O O U f V Y G / N g / K K N K G N 4 7 R b U K w m l a 3 W G o X B D F U O t G K F z g o 9 m J T 7 I E G 5 X V 2 k 1 a B H t 9 k o u W h 3 t j Y I I B i j W G 2 E b J F A j D F k 6 W d m / z I 9 n 8 m I r b B 6 W u 2 y / Y E J h 3 T 9 t 4 N q p 1 3 I y x 5 3 l 1 b s K I p K v 5 Q Q m 8 9 c x 8 s z D n 3 C 7 O K B w D R z 5 V a d P W I d o a 2 z F l f 0 I x d j q s B 9 t V R V p L D I o D T A 2 L 9 O k e F E I V 5 C + n Y a v o M + 2 D 1 W V b S l G O O A q y u n g n O H H C J K M p K v 5 1 Q I N s 9 m G 8 4 A i / i z Q z r B p t M k F 9 3 Y 2 4 G R F L l S T g a Z B w u p c x j 1 n V I q q g F G n f v E W C e x f I 4 q 5 l J v q d S Q n N h R 2 V K z h L M q A i O E I o E N k D j 5 c l y F P 1 G 1 Y 7 V b S q a A f R Q h d + c U 8 v l b N + A b c y M k d u N + w B j E t F z O s W B n Q 4 j u 8 L F g W Y 7 f i k K 0 C H P g B i r 1 H t y O N G t K d H H / Y U r E 1 + p 3 X U v h j C a b x C 7 F E T 4 R g o m 6 w z Z g J A I T 6 H p P h 5 X + 3 g 5 W T Y 1 f T a D v t B h g 2 + y G a f T B o z s X k K R 6 5 b I G l e O A U s N q s Q t J T j e 2 2 A p 6 3 u i x Y z M 2 h l k N e v U 6 e e 1 g V S a X j T 2 X L i j j 3 m 0 P q h a j B G 0 9 u u V d j V o W r W B Q M Q l K + y + a n 4 b b E U K / q 1 n P w g A 9 i C u Z K y h F q g g M 9 6 B H V M p W 8 H O S 0 Q D v j a H K t o N O B a 4 J t 1 / G f N k s 5 1 t C b O 0 G 6 r d k U v K a 4 X y k j I v L R 2 T / 9 y 4 Z u 9 g e H R M M d 0 J 2 N Y + i q I e u P h k 8 b a 0 t m d p d S p T g n 9 g 5 c a 5 a E d K J S j n 4 3 v 5 N K m L i Z k p J J K v b A m e 4 s 5 7 f K f m Q Y E H J w R b 7 p x V J U c F S x S U V R K s M d Z F m R r k x A 8 w s T x U t 6 P M 2 n R b s B E i S x A v z j X d o j 4 3 D b 9 + q h j L Q l I O f Q b 1 U 7 1 p t L K O o T L / n i M o R I 2 o i E Y e H j 6 h i L 6 1 I l h d F z d Q r I 9 H O K 5 Q z q k m 2 U W R z O 9 y K W H G 0 T 7 c L O S n Y L C V M v 3 4 D j o d 1 1 T a e O 6 A e X T x Y 7 N k y 9 g 6 6 0 S u q n 0 f + r p + L K V s r J j Y X y 2 P Z / b a 7 k o m w 2 E y K T O t v R J V N l b i R U k 6 L k E g l 7 6 h 7 W z I R R i V X n 6 1 f B m n T L r G 0 q G + t 4 G y v o h 1 E F Z t P n V X R 7 z E h S i u y Y r C z s G U r m Q g 6 M 9 o l E X v z t t a 8 Y B s Z S p X 1 z E 2 l d t J d 3 U o m f k a H B b 2 H V D s N W O x i 0 7 W R i a Q 0 y F S p l p Q 9 R z X W s D W Z m t I O r q l d X 7 P B Z 6 9 v u P 8 Z W Z W d K c F + r B l G l s j v T 7 X s Y m / Y U U J x M N 5 V H d w j u E 9 K m G D k K I J H d n Z K d A I H Z a I 4 r 6 I U 0 q X V h s p X 3 S j 7 Z W A l e 0 2 5 t z u h 3 3 t k I y 2 c Y K Q 5 B 2 Y s Z 8 Y j Q 7 q n T l V r U t W S 9 P N n v l Y k y z W q 5 u V i 9 3 i 7 1 a 2 i K R i u x J o b O 4 H 7 j B X m U B J b r m 6 q w + v s Q Z 9 b r 0 n I 7 G h 2 w m D M X b G c V R M H g 3 v p y T Q c I H T f 0 2 5 s L z x D I j H 6 g 0 4 V F q S 0 J H M o T a + i / p j e s q d a s + N O t F v k / + 3 A t h K K A 5 + Z u v c L 3 J 9 B U F Z z L a e 2 u p h 3 A 6 p O d V N V V D a z c m k b t S O 4 I J v b l G j Y n J 3 b w a T E V j B t Y 8 h f x V B L 5 i 7 7 N Z G U B j z W H p E W m / t E U R 1 k F A X P 5 2 5 k I i j t 6 I q n d 5 0 B s Q a Z C G Y j m 2 t O V L T K h h R O F B Y 2 S T W n j a 7 7 r Z L Y Y a 2 L N G X m s Y b 6 W / P o C Z o R f H d T e s d y 2 x f W 6 e L + Y l t C c e B z k f J + g d 3 a u X 5 D e M W w d w 9 0 T r n e L R j V Q A l V a P R 9 Y m M A j 8 z m B l j f n B W Q O o H F L N v B A o / h R g Q F 1 U O i v 1 H g 3 4 B T 1 D l K D A N U 2 d i O k 9 0 M d w u W h + 4 p H c O Q Z 3 P 3 e b r i 4 6 V Z D H t P K G l r w N F I q C Q o i V l Q x Q D T 2 G / f m R c C 6 s c b E R V 6 9 N l h 2 E T 1 L l c G R W 1 0 i / 0 1 g W y x H + 7 q O t z C R W + 9 c 4 Z w P d Y 5 8 q S L v W F H G + p + r u b T 3 q H d Q z C B z t 0 h a H W 3 4 M D S F 1 E p 8 2 p q 0 b X d 1 q F n r N U t 3 g o O a o M 0 B l i W 0 1 B u 2 V x A F Q v r 0 J t K q X m i C u q 1 + 7 Z 3 / e + E S r q q V M V W 8 D x o f 3 H J w C g y Q 6 9 i 6 z 3 g e W 9 a z 5 J z z K Q z u H 3 7 j k i 2 G g r e M r 7 y j e d x 5 e o N v P m t r 8 B W 8 O H m F Y Z B m T F / 5 U V 4 t W W c + + Z f o b r y C t y F W + z m A L 8 2 C 2 3 1 D C 6 / 8 Y K + z y 7 u C Z s Y w 5 t n a Y v d e x A o R k s y u + 5 s m 1 H 6 k C 5 b U U e h l I Z W L S s X 9 Y H g k 9 u q W + 2 t O A 3 E 8 / M b q f Y G 2 A O t X N W P i W T k A O 9 U n b Z U y 2 3 6 b n v 0 x 2 7 Q q c 4 E P Z C s C 6 i 8 k A 2 i G p M E i + O w u 0 i v 6 + A W F 3 o g 4 F d m 3 h f + 5 s t Y y 0 c w P X M H l y 5 f x u O P v w P F Q g 0 z I s G O D q R Q q Z R Q y q V k k q j h x u W z m J u 6 i M j y D M 6 8 8 A U E f C 4 4 n f e m M X S h w / L x f / P x T 8 y s 3 M F q f F 1 u m i a D t Y i p p W n E s 3 H 0 h v p x d f a 6 3 A Q b / v L l z + G h A w / h 3 N Q F j A 2 M 4 f z t S x x 5 Y l h v l g y 7 A V 3 l F m c z 5 q 8 d u j q 3 J g P L t s X e I d i Z k A i L 0 U 4 H B 0 O J 6 E n z M H W j B c b 7 n c B Y P E o q A 8 x Q t Z m Z O K k T i o V e c l y s d Q x u k h J c w 6 I n j m t f 7 J Z I 4 g e d u 6 / / T V s p P Z V H 4 O B m D x 9 / Q y / + w u h 2 R s M 7 V J Q G V U z a c h m 5 H m p d r E X l t F j N Q p g 5 H D l 8 C A 7 N h q G J I f T 2 9 q K / f w D B Q Z G C Z i 9 s 9 j q O j o v 6 Z x t C 3 X 8 I g w N 9 G B o e w 8 C o 2 F V 1 E 4 6 d e A y 5 X A 7 j k 4 d R 3 k O m c R e d Y X r z 6 p k 6 S f H X r / w N f u L 7 / 1 e 8 f u U M Z l d n s R x Z R n + 4 H 8 + c f r + o E 1 V M L U 6 h V C 7 i u a c / j G g q h p X Y C q Y X p / H 3 n / 3 B x q 5 2 g 4 b M E W 2 r I r O 0 v a U o p o F s O a K i I I g B 7 1 G 1 e L s T G A x L Q 7 2 T s c 4 I c Q a 1 t m P U f 3 J D C h A 8 p o W E R S S C L m 0 G / b o 6 y F S M V k K T n F x T a o U q 2 u I a h t O y s 8 e S N p I m R K S z o 3 z W j c l n G U W / V S p w M r G J S u m z 9 y v C k 0 R c Z D b A B n R 9 n k P K 6 U K V U 8 t V E b 0 U w 8 A 7 + j Y W 3 C n l W B 6 A J D U q Q q U K h x H J d A v / P 2 i Y x / r k R p i L e M / J d 8 F U q 2 N i a A J P H X s K 7 3 j 4 K b z r k X f h + b e e R 0 8 g h I D H j 3 c + 8 j S + + t p X E f Q G c H j 4 I E 4 e 2 t o m c y e w p k G 6 v K w k U 2 G t s + S g Z D K g h z X V N 9 Z m O o G O g U 5 k 2 g m L 6 U s o a U Y 0 u t K Y V M Q B i c Q s V g P t 0 n E 1 t 1 U F Z K E U 4 / j o n W M U R y e w f v t G p 3 e R h M z 6 7 Q T W o y j L s R l e y t a a g 4 R d S L g m x 8 H 1 N J Y J S M 7 o u U 7 t 0 S u U h A a Z N G 2 8 S 6 a 3 C a a p 5 V f q n A n D z k k V 3 a 3 P 1 z r m I 4 t I 5 z J 4 d P J E w 1 a Q B 3 W i f d g N b A N D Q r G v U s A + o m r Z s f x W K z K l S G M A b d 4 / 1 a 6 Q a 7 R B s N 1 j O w l F M G G x 3 R 6 Z E y k 1 H q R L v v F G A 1 T / e G y U W P l y 0 z V P s D I U J Q G P L V O I K B I y p 6 s d i e K C I h H V u c q U S 7 W 0 0 c u R 8 V w 3 / 6 B y m M h B 8 B / B B W k 6 J N p R P u N F z 7 M u k V Q O + G 1 N w u Q r D A C + p Z 5 b T U O 4 s b Y 1 B K q L B w M 1 Q m 9 M L + H 1 6 2 + g W C 3 h 2 o L Y L 8 W s P C / j t t h S x w 8 c R z Q T b x r f + y A T Y b T s 3 E C H 3 b C 4 J W t B t I N 2 C m s G 7 h U V b W u 0 P K M Z g s 7 R L W Q i v G J v G G R q D Y m K 5 u 6 o M C C r K r v V h L n h B S Q B G I 1 B t F a 7 b Q X D l e h 4 G P Y 9 C p O v p O w v S p j 1 / O 3 G F k 3 o B N V / n 5 K m E 5 l q R Z M q B c D t W H z F A J t z R x r 7 r N e s m I r s 3 D i h i / s L R a h j B w 5 i a v 4 W c o W M 2 E k F z I k N 9 R / / 5 P 9 C v p j H W m I N L 5 x 7 E W / c P K u + s F 8 Y 3 d I 3 + N h B 2 F B 1 y 4 o k a A c D X 7 2 2 n m 0 j H 2 i f G B 5 B p k 4 w H 4 p F X t p J T D L 1 O I 7 h G 1 8 + i 0 K x 0 i C N D M n G 3 1 x F D q r x / G v f e E E f 2 H Q W O C a x P J t D j 2 d S 5 V + x N u C g 5 y G 4 7 M 0 w K 2 7 n t o f U w j M H N e 0 e q n h c f y P o g i e J m X Z i 9 u j H y t d s s t 0 K f S G 3 j p w W R a w 0 g 3 w 1 3 p G k 2 k U 3 R p + Y E G k / j J D j g C I 1 s Z a b 2 n g + n 3 i H k K 0 5 M X T x 4 G H 5 6 Z / 9 0 U 9 c n p p B L J X A U y d O 4 v W r b 2 I 1 t o Z E N o m H J o 6 K O m H B z P I d k V T H Y H Z k N 4 x v B o x S o n D w 7 R b 8 b k 6 L K L W v t K r B P b j V K G e x m H Z w h m Y G b r t n j q D k n E + 9 p b 7 H W Z + e M R r y + j r V Z n D t x 2 X u w + z s H Y T D P X j l 1 d e Q z e X x 2 b / 8 K 8 z O L 6 K S i + H 2 7 W k k E k m s R F e R S W f x 0 k u v o E e 2 T a S T G B 6 i W k U p Z l Z e u G I 1 L a / 0 w U u Q i 3 V T D Y V q S u y g v D q G l N i E 7 J 2 7 l r 2 l O o Q k 0 i v o 8 x 2 G 1 W 6 F x a r X 3 X B b w 6 S 1 2 g f P h d m 2 V D M 5 S X D / K o F T t I d W + C t j 8 A 7 7 V C o K z 5 t 1 D / n X O J 5 i x Y t k X i 8 g 0 8 X b B 2 V D q S c i M n g z + J c D h m 5 h v q v / Y z o A Z 1 I 9 d M i Q B i z O M u D e v r 1 N J 1 A 1 s g g p W H 6 4 7 / T W C A P m I R k z b C d Q Q r S C a z f r W Z m V G 8 f U D i 7 C G u t G T K m 3 1 o K 4 M z u L i x c v w e / z Y X l l B S d O P w S L Z l H F a t j A 2 k J J 4 r b B U r d g c v K g K k y T T q X w 9 N P y 2 y 0 S h W Q u 1 l I b E S A G q B r 6 R X I w 4 d B w R L j s f h T K a V S T Z v S P j K N c z 8 v 1 0 0 n f 6 z y s r i t B N d A h x L d a m + o l f 6 d a 1 Z S E Z g H P 9 L U i D p w 8 o u o L d q q w W 6 + b M R 1 5 b + N V F 2 8 n T D M r b 7 K h j L o p J B I 9 T K z T x 4 q x J B j d y y Z R Y y z y 2 V o 0 h V g i h W O H m E p g V s G o F r B I J a f m z g O 6 E 9 I z G X g P e G H u k F e 1 O 0 L x t / T v 0 s N G j 5 1 R X K U d V C O Z + s C s X p K L m c a c F v j b y + s 5 j P T 5 l A S 8 e O k K j h 8 / C j u b V M v u q Y o t L 6 / h 6 r V r + N A H P w i r z Y I q a w l 2 O M 9 U e V n U y 2 Y N C 1 Z q Y n 9 c X t P 5 p J w P d y j g 9 U p d K c F / c n M E R p + z 6 T Q g o e x W F 2 z W 9 i g M U Q O L S f j N Q y j P W N F 3 q l e p j H N J q u K b j 2 k 1 9 b C o z j t X o + 3 i w c D y x A f e 9 Y k L t 6 5 j K D y J b 1 1 4 E 3 k Z F 1 9 7 / R U 8 M v k 4 U s m y 3 M Q q z l + / j v 7 Q K L 7 8 2 t f g 8 / h h q r m w F I k h m U n h G 2 e f x / W 5 m 7 L 9 V s 9 W J z D z l 3 X 9 H N v U p K P q 0 j 5 A D N C W o P r D L h z J 0 q L a l m 5 2 w z 3 c C S Q L V S + m x n P C U I S Q B 2 s G 3 o i 6 M e j T n Q l 9 f T I 5 s J g M y d w g t N / v E w k 1 I R S p K W l M s t N G c l g 3 L 2 b T s 1 c U N c 9 v H 1 H h V U Y a P a V O w K l L K o + t T y 1 E V 9 b l / b 5 m G g Y n M 6 p 8 B I + T D h i 6 3 1 l L f t j 7 i K h / c f U Z w c Z y q W / J 8 Z + M q u 0 6 q c e l i g / R b D P o t o u 3 F 7 T C h Q y P I J K I y i x u w 6 G R S Y z 1 j 8 D r t u L l S 6 + C T b z c d g 8 K h R K G e o a R y W f l x l O v F 9 V Q 7 K u H J 0 + o X k W 7 A b N 1 U 7 f S 8 P R 3 D n O h 6 r S T d K I 3 i x 4 3 G u 4 k R i d p 0 Q l M 9 T B A g l G d 5 T f H g n o I E P e z V V b y f a r A z d / g a 7 r O 2 3 / V U N d I K u M 5 Q c m 0 n L m s 3 N j 2 h s R x 9 Y h E b / E w B l q O j U m Q T Y i a 1 2 I H 8 j c r U w 4 4 n t z q u W x F r t i N L P 9 2 Q l S + N + p + 2 x h s o u J R c p R q a V V g J G Q f U 7 Y O U R Z V x y 4 G t G F B c U A n u T B p 0 t D j 1 C P S 7 z a 4 u c Y V v Z B A 3 + O d I 8 A N d K p p 3 g q 2 F C 1 W M 8 o W M 1 S p n U A V j y E 2 l F A e U b k 4 4 x e q S f Q 4 D u L S s g 0 n h 7 c 6 L 7 Y D v Y n 8 f i w 3 q 6 I V W s O A I s U p J a l a q 8 b S y 7 i c 1 i M r x g K P K S + j i u O z 1 l C X B 5 v X 0 c l C U j F s i h K Q V 5 h e R B K f Q b q 8 H 6 w D S A d I 6 s U 6 x j 4 8 j I U U I y c 6 n / u d 6 H v l 2 n R w o X b x t s D s M A f l p l q g C S H u r M 2 r F p K c w W O l O 4 g V 9 U d O W 9 E J I w O K f 9 n R w m X 1 w i R G O 1 / f j U x E / F r y r m T a D R i c y u q u 7 d H a 2 0 G r V p T X L 1 P W u w U 6 L X 4 5 d p 0 I h 3 s p 6 d T T X Y G y R + / 4 w X N u O i d k 6 K u / r a X J i H I l q y o x H Q g + o c h E W E X y a x l K Y R a E q a J c L a h u j 3 T 1 U w L 6 V a C v K I K i W t L l b o F d h V + F H O N w B l 0 b + + G B m z V N P Q x U a 7 Y u m b 7 N M H t s e q z c m e t v 4 M W z L y C R T + P L L 7 + J y z c W 8 M W X X 0 E m q + F z L 7 4 o t 5 / y g K O P j 8 Y N F w m 1 G y y 9 u K K K u 2 w H 7 r e g p V W 9 h V a V q R O M A p M c a H u B o T 7 x u N 0 W / V h s j N 3 b + e c 2 g T Y Y y 0 T z C l j N T b U 1 W x b D S M A m B a w a y 1 L I j B D n I r W u N r K d z 4 q S v n y s X F x W R D J A i W + E G l l a 9 k s i M a K e U F f f p H e Y H P j S V z D 5 u / 8 F B 3 7 v D 9 R j 8 n d + D 5 Z C Q e 6 d X m O x i 2 8 f 1 H T G A X L 1 t t 7 t I p V L 4 y P v e Q 5 n b 1 z E s f F j m F 9 e U 4 6 A f C W N l d x V N d s T q t L Q X W L o W I 9 v 7 s w 0 w u 9 z y W 9 0 J h 8 H y p L M z m v Z G 2 q f 7 h 2 S 9 R w M G m 0 0 q L Z Q l d s V T C r F w y g 5 1 g q t k a 6 x F / j s A 5 g I P r X J M c G 1 r 1 5 R I Q k m A P J 1 r h p T a m C q s o R I Y U p l 3 x q o I K f S 5 n V s P o Z Y f k Z 5 L Y n m B M Y I + y V o h 9 d g / / O 3 4 J 5 r F o 0 x M P 6 H f w x b 4 t 4 a a X d x 7 1 A 1 J b i 4 a N x W k 5 A n X p j R I 5 m r o t z J L M 7 S Y B a m N 5 i c G z k 6 d w P V w O W l 2 z D K P L C G g 8 e 6 1 Z V r R H A r y W Q S C 0 1 m 9 J 3 A t H G P k I 4 z f u s g 3 Q 5 G C 5 x O Y H E W N h z b O 6 0 2 g 8 c c L R k E 2 Y p q t Y x i p R m M y 7 A h 0 d 3 g c w f R 6 z m o g n W N 0 C W C / a 9 I W E b d M / q e o F 3 F M m i W X / q X M P k o 9 f Q l A a M D C Z H w H s F b H / 7 F x q s u v h 3 Q J V S N b m H 9 U d X K C N h G Q N v K b K r K b J m W Q e l R h N g t m Q i G 8 5 h a w l 4 c 5 s 3 5 P w b 0 x W Q T h n w n N o z 8 V J K 9 b 4 / J 7 4 Z R z F M K 6 v t R m b I W J 2 4 u T a n 0 h p 3 g t v b L B B B E v 3 v 7 w N D F p F U V j O x U z n g v K N a a 3 T 1 2 A 7 N T Z M 8 s H Q 3 Z B p l 0 d Z S O i V b J R 6 l K F Z X I a Q m U S 0 l V W Q o 5 i 5 C J X s P N U 0 F A 7 D u z S P k u v n 2 w / M L H f v 4 T j e c t o I 1 k V g Q i k W g I 3 8 2 2 6 Y R q z I J Q b 7 + y A 4 z W L 1 y I Z a A r Z 9 d 8 O a U C O Z n 3 x L w i p n x z X e n 1 i z d h E o N 9 P V r A e i K G Q l E U x r I d K 5 G k 7 M e N F 8 6 / I O S H e v / 2 3 D q O j B 7 H u a v T 8 p 4 T p q p L v X d I 3 i v k C g h 4 t l c h e 7 0 1 O G 1 1 x P O M w 9 N V q / 1 A d X d U X + f 0 s H V A 0 4 H B l q u t M K 1 6 M H 7 4 I T l m h l X p h G R d D K q U R n h V f e Y G L N f P w L m 0 h E x M J F X A A c + 5 i y i m N V S Y W c 1 J S 2 6 L o U 7 T A 3 v w x u c x e u X L s K U T i I + d U u 9 3 8 f Z h z 4 U u d w s V D T H u 2 d K t n G k F X J d p h R F O x L p 0 b B u a T b n x x t U 3 k C n k 8 c z j 7 8 X S + i p u z t 3 E 6 a M n 4 f M E U C q X k c n r r v P 3 n X o v Z l c W M d T b i z / / x l + h N 9 S L J 4 6 c h M U m 5 K q X M N g z s L H Q u h 1 u R 6 0 Y D V Q V u f Y L 2 j s k B o N a 6 b 1 r B 8 O O j D 5 a h H N 9 C I N H d S d C J D + F X D m h F o H p 3 h c 1 A a 7 / 9 G + p K 6 r P 6 b A g U V n 1 V d N c s G a K c P Y 6 5 H 2 T U l v d 9 h r K o p b T Y 2 k 2 5 4 V Y D h Q q d i Q D w 7 j 2 d z 6 m 9 t H F 2 4 M H R 6 j 5 H P x C q H a 0 r z N R h W O F I o L B o 5 R Q L l s Q V R k Q m o g h h 0 P D 4 m o a Y X 8 Y q U w K o w M s H e Z E I r u E C 7 d v 4 k D f G E a H A 1 h Z z y H k Z 8 9 f k 2 x X x k h / E L l S G v 3 e Q x 2 l K 6 M M M m K f c J G V b W z m E w M 4 0 q f h + p p O r p B 7 f 3 o g 3 d 8 O + 1 a X P m 3 K f C k l N u B B R C + l Y D m Y V R 0 c W c i S B S y p + v E 4 W T P d 9 W s / 3 / h W E 3 V U 5 f t W k V 5 i z 2 q a K n P N O o I 9 H i G T 8 C 5 X Y v g Y 6 7 L n R E 2 3 y 0 N 3 2 r z 2 I / 8 3 x E h W z 7 t 4 8 H g g V z p 6 M d G R T K 0 r / w Z c 9 m b q O O v s U V o V K y m Y r H n Y 7 E X V h r S v V 4 a a L Y q h f o 8 Y 8 W F Y R X u s W d N 4 a G I C 4 d 4 6 0 s V 1 e P w 5 l B E R e 2 Z d v l d C o r C E g h b v S C a C 8 X 2 c + R k 4 y w H 9 0 A C L o 9 T x 6 F B F i L 3 / y 8 J 9 l i p 6 M + h W U D X j I r N W 1 D B 8 b A w 1 S 0 V 5 A w n a Q z x v k s m 0 v t z 2 T R 1 0 v d P a V K 1 M G z X j u U + C I Z H M O F Y l O u R R r j Z j B d / x F 7 / Q e N b F 2 4 E d R w 4 d C 5 F o H G + e P Y 8 b N 6 c a 7 + 4 M d t k I H t 1 e x f L a + l X w J 2 P Y e P e 9 l q 0 1 u 7 2 O H r G Z v H j p r a u 4 e n t J Z t 1 B U Q O d 8 n c c f / b N z 2 J q Y V Z s u 1 5 k s m V R 0 0 L I p l 2 o l X 2 w 1 P w o 5 b 2 Y W V y X P T c H V T u q a s Q 2 R q M g U V x U k p P 9 d Q l r 8 6 O O a C c L Q Z e / I X 2 1 a g n 5 Y l O t r V Y r 8 j o l + 3 X C B Z k Q P F a V M c y E w 3 b U v / E F x E X y U P p Q n W s F C a 9 + W f 7 H y H g 2 d E x n s i h q c r b y G a F V K R 1 N K G f W F M E s l R J 8 8 a 1 u 9 i 4 e D C w / + q M / 9 g n m / F y 7 d h 2 Z T E 7 d o A s X L i E Z T 2 N 2 f h 6 p V B p z c / M q d G h 2 b k F 1 O g z 4 t / H Y y T a s F b F d E U u q V + x m Q c O b l Y J Y 4 4 5 R 7 e 3 g 4 C y U K 7 K t E z f n p 3 H s w H F c m L q m 6 l q k 8 y l c m b 6 M c s W E I 2 M H s b i W Q C w V k + 3 u w G b 1 4 N W L Z 9 A T 6 E P P 8 g i C 4 y F R D 7 d W T V r L s H V N X a 3 t G O D k w Y 4 c / E v P X 9 C 1 v c r H k K H 2 0 m X z a T Y B 2 E w 0 R p Q w q 5 f e y Q F R 7 R g 2 p S g i m 2 3 X w U Q 7 8 w q q G d 1 J w e R A V o U l M b K i 0 r H k c l 1 s J d m p S G k h X D o O j z e E V F z U Z I c V + W w S 5 W J O b M e K 3 L c E T E J s j 9 u B u e g s n I + 8 T y R X 5 9 / s 4 v 7 B f O H i J R y Y O C A D t I K r V 6 / h 0 s X L K l f o 7 I V z c t / M m J / X Z + 1 i s Y i 1 9 X U s L 3 U u L k J o + S o C h z q T r R M Y e d A J D q s P H i H H 8 E A Q I Z 8 P q a w M D n n f b K m i W M r j 6 P g h H B 4 b x Z m r b 2 G w J 4 i + Y B B D P b 2 I p 0 U t 9 A 0 h I C S i l M i 9 K Y O y u N l B w C H v a D g f q G Z t d H E X G 4 c x j M R 4 W B P S d T 4 2 y g h 6 Q F v X f 4 h x / + O N Z 0 2 U G i n 4 W r 2 E d H l F k Z W d C 6 s 7 N L e 1 f f f 3 i Q R n s U u m 0 1 B 9 0 0 n A r / h F q b X V i + p z K 2 3 F V A r s J 2 4 R f S + R S M D H n s g W C 7 J i a / J b H q 8 P u U w S 5 m Q E T r l 2 X T x 4 m O b n Z + s e t 1 t U C N H n 6 y Y k k k k E A g H 4 / R 7 l N d I 7 v b P n r k l J M J f T B b e 7 c 9 i P V q j C b J N B 0 + b Z 2 w + K W h a r L b X F G a h L C U f P n u F F 4 w B l n h M 9 Y C x 8 S X u p + L o b j n f q i 6 i M a M g u 5 l E t 1 x A 4 q K u h N 9 a s O D a g q Q F H b y M d I U b Y j 8 c a R p / 3 s C I d G 7 A N + z s P Q m b V m k 0 2 F a f X a q P p i 9 S M O K l j L P C 4 y q Z l E R e C a R 3 M W K 5 k K 0 I q C y z b t Q S V i + 7 6 j / 9 K z p G E Z L 0 I 3 T 5 y C s G q e b F B 3 c x R 0 y N U q l p V 5 W m V i n L 8 r O M n 5 L M L c U o i v X m N S E i W a 3 7 + 2 X 8 M 7 + g 7 R M q p r 3 X x A G H 2 e 9 3 q h r H H r l v U g 5 H h A X g 9 T t S q V V H h q k I g h z x s M h N a 0 R M O b E s m w u q 0 I H V 7 b 4 u c 2 y H f V q 0 o I w P 8 2 l Q M q + t y T O Y h U Q c D c J o H k E 7 Z E H C N i Q r W B 2 3 d A t u J Z o x c p V q U g e S B f 9 y L 7 F J e C G T C 0 X 6 d T I T b F l A E N Z D T 9 N w j f k 7 7 p a R B 9 V p q B 2 0 f e i K p + r W C d f b Y 2 Y P g u h t D n i x 1 O x x m n y I T E b s a 3 0 S m Z n P t B o Q F u Z / 8 B D J F s / x G X e x J I Z j 8 r R U 0 W L 1 2 k U B N d Z r q N y c 9 i 8 2 B j K i E t K V g q q F U s 6 A i v 1 u u 2 Z G x i M b Q 1 y X T 2 4 V 9 i x K 2 f 2 G 6 x y b I / a y V d l Y t m A L B U K N W w 5 7 h N a x n l y q u N t 6 R 2 d f U H O g K s n k 6 l 8 R A s A 9 X 7 9 z B 9 e k I v v z a N 2 U 2 r u B P v / x 5 1 H g 8 K z a Y f U 1 1 K q m S F e W w r C K 5 o k X l I V O e s A 2 Y h I z t 9 e r 0 4 9 K b l 3 H G b z t H o l R G A C H l I e R S b i v c 1 i B G / U Y n R Z N a B m D p Z 6 6 / 8 Z w d o c 2 Z u E y O b C U 1 J d O Z 9 R D q H / 8 k K s 9 8 B J W H T 6 P e M 4 C b p 3 8 G h Z / 7 J A o / + 6 u o D b H X E 8 O 0 2 F l D 1 L 0 i 6 1 P U 4 L K n 1 M K 5 g a r N i T d / 8 J c b r 7 p 4 O 7 C v d a h I z o R C 2 Y z x R p v + V l D F 8 g y 7 V D H L d r T 2 b G K 1 1 a B j V D 3 n o G I j a a a I G 5 0 n 6 J g w u v 0 R + a w D f o 9 H V M o K L t 1 Y V L Z C r p D F o e E D W I 5 F c N Q v 3 + v T U z R a Y S w a Z 5 d y c P a 5 V B 0 G H h r V v W R x Q U j R H I B U 3 8 a D T 8 j / m / P M V M S G Q V 8 V P m c N p l I B z t / 4 h H B O J x E J E v 8 H / w L u k c 6 d A d k P a q O 4 p Y A 9 p I r X L R u 1 N B h 6 t J q 5 J t J M J g K x V 1 k b 8 b X Z f r z / U E l 5 7 c q s A 1 h N I m g f w d I L a x j 5 w O b O i S 9 N 2 6 G V R Z O w i P b g n c H o 4 j d R X j M j W + x F 9 M D j y A e 7 x S 3 f b u x L Q v V 5 6 h 3 J R N j c W + v d G W C Q K p 0 A z G V K F p Z V o i B h r M d Q e h l g w C n j 9 V y N / k 9 u b w m a K Y 6 y l s G j x / p x e N K L U w 8 P w h s o 4 2 B K B k 4 H M t H W M C S I d 8 S D h K h b p b I + f 7 A N j U E m L q 4 y l r D f c 3 Q T m Y g j f R U Z 9 P K e i A P n / / t L G 2 Q i S M C e / / E b c u C d r 0 V 7 x 0 E V + N v 8 u p p I C K 7 P e a 0 D o t r 5 Z I + 6 e 5 x I V 9 Y Q U A m L J n j H t i 4 W v / 9 Q W c j E 9 q Z V B N 1 L y B 4 9 j L U n n s H 8 q Y 9 0 y f R t w n 2 P l C g l y n A E x c 7 a K q A 2 o C o V s V O 6 D D A 9 k U 6 P R e v z H N 6 2 p x O J Q U 8 c v W u U Z o Q 2 z 3 g 2 G Y C j Y q z v 8 H t s i M Y e T m u X k 6 i P B D H Y + A m q W s x h I o n a y y 6 3 Y i 5 h x e T 5 v 4 T j 3 E u N d z a j 7 v a i + J P / r v G q C Z 5 X t c 6 W o H n 5 B Z l o h J e F V Q 2 e Q R a M 0 U s q s z w Y C U U v I b 2 e V 1 d t O D G o L 4 A n S v O q 0 Z v N 5 E Y l U 4 E 9 s N V + p d o X E V U 4 r + m V Y p e T j 4 g 6 f u + J n F 3 s D 7 u S U M a A 3 x X k B l c r O 9 t R r M s 3 2 g g 3 M v b N I v h u 6 w 4 F 9 2 W / D O u J J O Z Q u u C E t m K V 2 b k O 6 9 j O Z C L 0 i k i i Q r G w f o 6 e Q v 1 9 e g 6 Z w b s T m W b j V v R 6 R N 1 L s Z N H 5 x + q F T r X e e B k w c B Z R t E 7 b X 7 1 W y 6 X S O f i I n L V q B D 9 s C I T U 2 V I J g b 8 c r H W Q C Q 9 j t y S C d N f X F a L w Z 3 B t H y d T E S h s n N z h S 4 e L H Z F K F Z C 7 R T w 2 Q l 0 A N Q a a t V 2 4 E D W 2 s K Q e l 2 T M q g 6 q 4 u U J K y 3 U G N t u h s W O E 4 X Y R 3 Q Y B v Z L d H F 1 h F 7 a f T p I E b z C a y l t 1 d L 2 9 H j r i J d l M H u 8 Q u h G m + 2 w T S x u V V o J 7 C S L M 8 h d i O m 7 M R i J a 0 K v v S 4 J 5 S 6 G c 2 a c D t m x 2 S 4 I v Y p c F 0 m j O o 3 7 i A w 6 s T h j 4 x s u x R h e C a J W H Z S J N a u b m k X D w i 7 u v o u m W F b K / X s B J v X i t T U 3 T N H m a p B s D 4 E v W J c L 9 k O n L 0 r N 5 y o r t h h P 9 l w I u x x 3 K S L q 1 j N 3 U T w m B / 1 8 4 s o l i 3 K U 7 m W s a K l L M M W R H N W + J m / 9 J 3 f q x Z U O 7 n R S z / w T x r P N q M 1 z 4 q l w a o 3 3 f A 8 Z g G L / 1 N V o 0 e Q I V Q X F u x I X k l g o L i G 0 n o R 1 f U 8 + p J x j L 2 n X z k r O o G N E A g m f R q d F L s p 8 N 9 + 3 P f p j N 4 9 R k z o n T x 2 B h d G 6 T h o L 6 / c j s W V G z A P i Q 0 x d v d 9 7 o R + j 7 5 G N P K B I V T j W e S v R 2 G e W U f k W h z F Z N P b 1 4 r J n g o 8 d h F N J P y j 7 N j B 9 S 2 q q p R 7 J h R / 7 G P 6 Z 2 2 Y i V l E t T M L A f U i o v V 1 N 0 Y e O Y S g a x C D v o e U C k t S n Z u 1 Y C i y j M M i P Q N j I b g G n P C O u o G y B v c I i d L 5 n P X O H X r S J e s V 3 n v e c R f 3 A w 8 k f W P l 5 X U M v o d 9 p + 7 9 J r O U 1 s w 3 b s H x V H P A s 6 4 4 Q 4 t 2 A x K W k R D 0 y N m s b m X P G H Y N n R F U 5 5 g H V V n L o R A p o P f U X W o M 1 q o w z d 1 G Q b P A e f g Q 1 r J W 9 H u r 8 t o s + 2 w R S Q K u E X k c N d h R R W 4 1 D 4 8 p D m u u E b I U 7 s N U d R i 2 6 V W M v 3 t r 9 v H 8 a 3 O o P x Q R o t R U D y z W 0 / A 7 h h R 5 i q K C G 6 F P e j f H u m z T j y v L e y u L 3 c X 9 x 3 0 n F M O P 8 s t 5 + A / p 7 u 5 7 x d L N a Z T C C d g c F m X H K d f z H k F 1 t Z M N y N C k S N a C k I u l p 8 W g F 3 U r c T u O 4 X c P o 5 w p o 5 L W Z F I Q l X e g 8 7 q a g U R e T 6 N n B n B Z E w k t z 5 k B P B 8 X s v m q W L + U w M G X f h U 2 s Q F b s W Q d R f B f / L Q q C 9 0 K H u v s t a s w j 2 x 2 u 7 M V D r 2 D r K X R 3 s m e D p B k 7 m m s y / l 0 8 e 3 D f V f 5 1 l 5 b v y c y s a Q W e 9 v O z l 3 E j S 9 d Q a G e g l l m f t Z d 2 A + Z i O 0 d K i a U q L u Z S m r B 2 R Q u I 3 y 8 B 5 G z U a R u s 7 O G 2 C g B G w p r R Z Q S J V R F D e O y Q H 6 t o C o 6 G W A y I t U 3 4 o 6 o e u y C u J y 2 Y D B Q x Y V F K 8 a + + s k t Z O L m w c g d F P / s U / o b L e A E 4 M k P q w x e A 5 T K r O / B E s w s u d a O b C n Q J d P / B L h v E o q z e + R 8 D C P P i F r i b P I 0 u 1 p A b j k L d w 9 j 0 G Q m l v 9 y i 1 k Z k F W 1 X e A h R k j b l F q 2 M r 2 E e r k K 8 4 E S r D L b m 6 y s R b 4 / E t 0 d J r H h n s J c f A l W K 9 M 4 T O h z H R I V r f M a T q 0 s p B H y 8 Z j o n 6 m k K 0 j e T q H / i W a D u I u L N p V W c W J Q V 0 f P y e t T 9 k V 4 / 9 u v q d c G K M 3 y S Q 3 e A P c l d t b / 8 a v C o s 1 z 2 / J L q 0 r N Z e d E Y s T / q K r J 1 w l u p x + z 6 4 O i v m 6 O p O j i 7 c c 9 E y p x P Y n s Q g 7 D z w q R 2 i K o F 7 6 + j N E P D G 3 k / n B Q s i S Z t S W a g v X O u W 4 V r 0 1 v R E 6 8 b a C L 2 a Q T l u E / L J e 8 H d I y s H 0 O 5 j O 1 q G d y 5 S K X 4 g h M e L c s u l J i R Y s O D F 5 7 H p Y v / Y X q e k / k y m b Y C i X Z v r n g V P 7 + f 4 L q 4 R O N V z p W X l 9 B + E k v V h o 9 e 4 3 y z F y L 6 4 S l x C k U K j u s 4 3 X x N g D 4 / w B 8 7 Y a t 1 C g X I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1 8 b e 9 1 - d d 4 5 - 4 1 9 4 - b f 8 3 - 6 0 f 8 7 1 0 c 8 0 2 3 "   R e v = " 1 0 "   R e v G u i d = " 2 1 4 3 d c 8 3 - e 0 d 3 - 4 3 5 5 - 8 0 7 f - 4 a 8 8 6 7 e 6 7 6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  4 ' [ l a t i t u d e ] " & g t ; & l t ; T a b l e   M o d e l N a m e = " R a n g e   4 "   N a m e I n S o u r c e = " R a n g e _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  4 ' [ l o n g i t u d e ] " & g t ; & l t ; T a b l e   M o d e l N a m e = " R a n g e   4 "   N a m e I n S o u r c e = " R a n g e _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v e   m t h   b o o k i n g "   V i s i b l e = " t r u e "   D a t a T y p e = " D o u b l e "   M o d e l Q u e r y N a m e = " ' R a n g e   4 ' [ A v e   m t h   b o o k i n g ] " & g t ; & l t ; T a b l e   M o d e l N a m e = " R a n g e   4 "   N a m e I n S o u r c e = " R a n g e _ 4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R a n g e   4 ' [ N e i g h b o u r h o o d ] " & g t ; & l t ; T a b l e   M o d e l N a m e = " R a n g e   4 "   N a m e I n S o u r c e = " R a n g e _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S y d n e y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R a n g e   4 ' [ R e g i o n ] C a t V a l W e s t e r n   A u s t r a l i a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5 1 7 6 4 7 1 & l t ; / G & g t ; & l t ; B & g t ; 0 . 2 3 5 2 9 4 1 1 9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7 0 1 2 7 5 0 4 5 5 3 7 3 3 9 8 8 & l t ; / O p a c i t y F a c t o r & g t ; & l t ; O p a c i t y F a c t o r & g t ; 0 . 7 1 9 4 8 9 9 8 1 7 8 5 0 6 2 1 8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5 6 2 8 4 1 5 3 0 0 5 4 6 4 2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6 9 0 3 4 6 0 8 3 7 8 8 6 9 9 2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94C22AB-DA1D-4E9B-BAB1-80EC27F4B95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D87CD09C-08F1-4B04-B00A-4365955A3D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1410A59-A811-453F-A7CD-1B6F398EC82C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Scope of work</vt:lpstr>
      <vt:lpstr>Airbnb Dashboard</vt:lpstr>
      <vt:lpstr>chart data --&gt;</vt:lpstr>
      <vt:lpstr>d6</vt:lpstr>
      <vt:lpstr>d5</vt:lpstr>
      <vt:lpstr>d4</vt:lpstr>
      <vt:lpstr>d3</vt:lpstr>
      <vt:lpstr>d2</vt:lpstr>
      <vt:lpstr>d1</vt:lpstr>
      <vt:lpstr>info</vt:lpstr>
      <vt:lpstr>Power Query data --&gt;</vt:lpstr>
      <vt:lpstr>review_consol</vt:lpstr>
      <vt:lpstr>au_merge</vt:lpstr>
      <vt:lpstr>ALL</vt:lpstr>
      <vt:lpstr>BSW</vt:lpstr>
      <vt:lpstr>BV</vt:lpstr>
      <vt:lpstr>MEL</vt:lpstr>
      <vt:lpstr>NR</vt:lpstr>
      <vt:lpstr>SYD</vt:lpstr>
      <vt:lpstr>TAS</vt:lpstr>
      <vt:lpstr>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ce Ding</dc:creator>
  <cp:lastModifiedBy>Janice Ding</cp:lastModifiedBy>
  <dcterms:created xsi:type="dcterms:W3CDTF">2020-12-10T04:08:03Z</dcterms:created>
  <dcterms:modified xsi:type="dcterms:W3CDTF">2021-01-08T04:56:10Z</dcterms:modified>
</cp:coreProperties>
</file>